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darrenwa\OneDrive - NZ Transport Agency\COVID-19 Files Sent\"/>
    </mc:Choice>
  </mc:AlternateContent>
  <xr:revisionPtr revIDLastSave="125" documentId="8_{9B489A7D-7405-43A7-B4E4-C22FB0FCA8BF}" xr6:coauthVersionLast="41" xr6:coauthVersionMax="41" xr10:uidLastSave="{932BE4C5-53FD-4514-AB90-EF46E6E171DD}"/>
  <bookViews>
    <workbookView xWindow="-120" yWindow="-120" windowWidth="29040" windowHeight="15840" xr2:uid="{97611A77-829D-44A9-9B96-3EEDB86C53E3}"/>
  </bookViews>
  <sheets>
    <sheet name="Daily Data"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42" uniqueCount="18">
  <si>
    <t>Date</t>
  </si>
  <si>
    <t>Region</t>
  </si>
  <si>
    <t>Type</t>
  </si>
  <si>
    <t>Current_year</t>
  </si>
  <si>
    <t>Previous _year</t>
  </si>
  <si>
    <t>Auckland</t>
  </si>
  <si>
    <t>Bus</t>
  </si>
  <si>
    <t>Ferry</t>
  </si>
  <si>
    <t>Train</t>
  </si>
  <si>
    <t>Wellington</t>
  </si>
  <si>
    <t>Christchurch</t>
  </si>
  <si>
    <t>Caveats for the data</t>
  </si>
  <si>
    <t xml:space="preserve"> - Data is sourced from Auckland Transport, Greater Wellington Regional Council  and Environment Canterbury </t>
  </si>
  <si>
    <t xml:space="preserve"> - Data is based off the following for the regions:</t>
  </si>
  <si>
    <t xml:space="preserve"> - Auckland has supplied HOP data that encompasses counts for Buses, Trains and Ferries</t>
  </si>
  <si>
    <t xml:space="preserve"> - Christchurch has supplied counts based Bus and Ferry patronage (although we are not currently using the ferry data in the comparisons) </t>
  </si>
  <si>
    <t xml:space="preserve"> - Wellington has supplied Snapper Data for as we cannot currently get daily counts for trains and ferries. Between 28 March 2020 and 23 April 2020 the accuracy of the trip data was dependent on correct driver trip selection on the Snapper system as the drivers were manually logging trips. </t>
  </si>
  <si>
    <t xml:space="preserve"> - Data is current at 28 Jun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Lucida Sans"/>
      <family val="2"/>
    </font>
    <font>
      <sz val="12"/>
      <color theme="1"/>
      <name val="Lucida Sans"/>
      <family val="2"/>
    </font>
    <font>
      <b/>
      <sz val="11"/>
      <color rgb="FFFF0000"/>
      <name val="Calibri"/>
      <family val="2"/>
      <scheme val="minor"/>
    </font>
    <font>
      <b/>
      <sz val="12"/>
      <color theme="1"/>
      <name val="Lucida Sans"/>
      <family val="2"/>
    </font>
    <font>
      <sz val="12"/>
      <color theme="1"/>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0"/>
  </cellStyleXfs>
  <cellXfs count="22">
    <xf numFmtId="0" fontId="0" fillId="0" borderId="0" xfId="0"/>
    <xf numFmtId="0" fontId="2" fillId="0" borderId="0" xfId="1" applyFont="1"/>
    <xf numFmtId="0" fontId="2" fillId="0" borderId="0" xfId="1" applyFont="1" applyFill="1"/>
    <xf numFmtId="0" fontId="3" fillId="0" borderId="1" xfId="0" applyFont="1" applyBorder="1"/>
    <xf numFmtId="0" fontId="0" fillId="0" borderId="2" xfId="0" applyBorder="1" applyAlignment="1">
      <alignment horizontal="left" vertical="center" indent="1"/>
    </xf>
    <xf numFmtId="0" fontId="2" fillId="0" borderId="4" xfId="1" applyFont="1" applyBorder="1"/>
    <xf numFmtId="0" fontId="2" fillId="0" borderId="5" xfId="1" applyFont="1" applyBorder="1"/>
    <xf numFmtId="0" fontId="2" fillId="0" borderId="0" xfId="1" applyFont="1" applyBorder="1"/>
    <xf numFmtId="0" fontId="2" fillId="0" borderId="6" xfId="1" applyFont="1" applyBorder="1"/>
    <xf numFmtId="0" fontId="0" fillId="0" borderId="2" xfId="0" applyBorder="1" applyAlignment="1">
      <alignment horizontal="left" vertical="center" indent="2"/>
    </xf>
    <xf numFmtId="0" fontId="0" fillId="0" borderId="3" xfId="0" applyBorder="1" applyAlignment="1">
      <alignment horizontal="left" vertical="center" indent="2"/>
    </xf>
    <xf numFmtId="0" fontId="2" fillId="0" borderId="7" xfId="1" applyFont="1" applyBorder="1"/>
    <xf numFmtId="0" fontId="2" fillId="0" borderId="8" xfId="1" applyFont="1" applyBorder="1"/>
    <xf numFmtId="14" fontId="2" fillId="0" borderId="0" xfId="1" applyNumberFormat="1" applyFont="1" applyFill="1"/>
    <xf numFmtId="14" fontId="2" fillId="0" borderId="0" xfId="1" applyNumberFormat="1" applyFont="1"/>
    <xf numFmtId="0" fontId="4" fillId="0" borderId="0" xfId="1" applyFont="1"/>
    <xf numFmtId="14" fontId="5" fillId="0" borderId="0" xfId="1" applyNumberFormat="1" applyFont="1"/>
    <xf numFmtId="0" fontId="5" fillId="0" borderId="0" xfId="1" applyNumberFormat="1" applyFont="1"/>
    <xf numFmtId="14" fontId="5" fillId="0" borderId="0" xfId="1" applyNumberFormat="1" applyFont="1" applyFill="1"/>
    <xf numFmtId="0" fontId="5" fillId="0" borderId="0" xfId="1" applyNumberFormat="1" applyFont="1" applyFill="1"/>
    <xf numFmtId="0" fontId="5" fillId="0" borderId="0" xfId="1" applyFont="1" applyFill="1"/>
    <xf numFmtId="0" fontId="5" fillId="0" borderId="0" xfId="0" applyFont="1"/>
  </cellXfs>
  <cellStyles count="2">
    <cellStyle name="Normal" xfId="0" builtinId="0"/>
    <cellStyle name="Normal 3" xfId="1" xr:uid="{D75BD0FF-A41A-4DED-877D-F1150F87927D}"/>
  </cellStyles>
  <dxfs count="7">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19" formatCode="d/mm/yyyy"/>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Lucida Sans"/>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28493F-D4E5-402F-857D-BC398C3C1C91}" name="PT_Data" displayName="PT_Data" ref="A1:E1166" totalsRowShown="0" headerRowDxfId="6" dataDxfId="5" headerRowCellStyle="Normal 3" dataCellStyle="Normal 3">
  <autoFilter ref="A1:E1166" xr:uid="{C663B248-EE19-49C1-AAD2-D55EF5098893}"/>
  <tableColumns count="5">
    <tableColumn id="1" xr3:uid="{8948825F-C620-4498-A1FC-F203C12345DC}" name="Date" dataDxfId="4" dataCellStyle="Normal 3"/>
    <tableColumn id="2" xr3:uid="{A58C0F49-41AF-44B0-96C5-E461E57F957B}" name="Region" dataDxfId="3" dataCellStyle="Normal 3"/>
    <tableColumn id="3" xr3:uid="{2F4A2AB8-48BA-4538-B5E5-C93758B54E6C}" name="Type" dataDxfId="2" dataCellStyle="Normal 3"/>
    <tableColumn id="4" xr3:uid="{E93FB664-243C-44F1-A005-450BD5DBFD70}" name="Current_year" dataDxfId="1" dataCellStyle="Normal 3"/>
    <tableColumn id="5" xr3:uid="{09616A1B-EC89-4F42-B3FE-21926982ECC3}" name="Previous _year" dataDxfId="0" dataCellStyle="Normal 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NZTA">
      <a:dk1>
        <a:sysClr val="windowText" lastClr="000000"/>
      </a:dk1>
      <a:lt1>
        <a:sysClr val="window" lastClr="FFFFFF"/>
      </a:lt1>
      <a:dk2>
        <a:srgbClr val="197D5D"/>
      </a:dk2>
      <a:lt2>
        <a:srgbClr val="CF8B2D"/>
      </a:lt2>
      <a:accent1>
        <a:srgbClr val="19456B"/>
      </a:accent1>
      <a:accent2>
        <a:srgbClr val="AFBD22"/>
      </a:accent2>
      <a:accent3>
        <a:srgbClr val="CA4142"/>
      </a:accent3>
      <a:accent4>
        <a:srgbClr val="908070"/>
      </a:accent4>
      <a:accent5>
        <a:srgbClr val="2575AE"/>
      </a:accent5>
      <a:accent6>
        <a:srgbClr val="008B9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F0A52-47AB-4DFD-B4CE-C39E0587F905}">
  <dimension ref="A1:AB1166"/>
  <sheetViews>
    <sheetView tabSelected="1" zoomScaleNormal="100" workbookViewId="0">
      <selection activeCell="L5" sqref="L5"/>
    </sheetView>
  </sheetViews>
  <sheetFormatPr defaultColWidth="10.140625" defaultRowHeight="15" x14ac:dyDescent="0.2"/>
  <cols>
    <col min="1" max="1" width="19.7109375" style="14" customWidth="1"/>
    <col min="2" max="2" width="14.7109375" style="1" bestFit="1" customWidth="1"/>
    <col min="3" max="3" width="8.7109375" style="1" bestFit="1" customWidth="1"/>
    <col min="4" max="4" width="17.5703125" style="1" bestFit="1" customWidth="1"/>
    <col min="5" max="5" width="19.42578125" style="1" bestFit="1" customWidth="1"/>
    <col min="6" max="16384" width="10.140625" style="1"/>
  </cols>
  <sheetData>
    <row r="1" spans="1:28" ht="15.75" thickBot="1" x14ac:dyDescent="0.25">
      <c r="A1" s="13" t="s">
        <v>0</v>
      </c>
      <c r="B1" s="2" t="s">
        <v>1</v>
      </c>
      <c r="C1" s="2" t="s">
        <v>2</v>
      </c>
      <c r="D1" s="2" t="s">
        <v>3</v>
      </c>
      <c r="E1" s="2" t="s">
        <v>4</v>
      </c>
    </row>
    <row r="2" spans="1:28" ht="15.75" x14ac:dyDescent="0.25">
      <c r="A2" s="16">
        <v>43802</v>
      </c>
      <c r="B2" s="17" t="s">
        <v>5</v>
      </c>
      <c r="C2" s="17" t="s">
        <v>6</v>
      </c>
      <c r="D2" s="21">
        <v>154511</v>
      </c>
      <c r="E2" s="21">
        <v>222547</v>
      </c>
      <c r="G2" s="3" t="s">
        <v>11</v>
      </c>
      <c r="H2" s="5"/>
      <c r="I2" s="5"/>
      <c r="J2" s="5"/>
      <c r="K2" s="5"/>
      <c r="L2" s="5"/>
      <c r="M2" s="5"/>
      <c r="N2" s="5"/>
      <c r="O2" s="5"/>
      <c r="P2" s="5"/>
      <c r="Q2" s="5"/>
      <c r="R2" s="5"/>
      <c r="S2" s="5"/>
      <c r="T2" s="5"/>
      <c r="U2" s="5"/>
      <c r="V2" s="5"/>
      <c r="W2" s="5"/>
      <c r="X2" s="5"/>
      <c r="Y2" s="5"/>
      <c r="Z2" s="5"/>
      <c r="AA2" s="5"/>
      <c r="AB2" s="6"/>
    </row>
    <row r="3" spans="1:28" ht="15.75" x14ac:dyDescent="0.25">
      <c r="A3" s="16">
        <v>43803</v>
      </c>
      <c r="B3" s="17" t="s">
        <v>5</v>
      </c>
      <c r="C3" s="17" t="s">
        <v>6</v>
      </c>
      <c r="D3" s="21">
        <v>157353</v>
      </c>
      <c r="E3" s="21">
        <v>239661</v>
      </c>
      <c r="G3" s="4" t="s">
        <v>17</v>
      </c>
      <c r="H3" s="7"/>
      <c r="I3" s="7"/>
      <c r="J3" s="7"/>
      <c r="K3" s="7"/>
      <c r="L3" s="7"/>
      <c r="M3" s="7"/>
      <c r="N3" s="7"/>
      <c r="O3" s="7"/>
      <c r="P3" s="7"/>
      <c r="Q3" s="7"/>
      <c r="R3" s="7"/>
      <c r="S3" s="7"/>
      <c r="T3" s="7"/>
      <c r="U3" s="7"/>
      <c r="V3" s="7"/>
      <c r="W3" s="7"/>
      <c r="X3" s="7"/>
      <c r="Y3" s="7"/>
      <c r="Z3" s="7"/>
      <c r="AA3" s="7"/>
      <c r="AB3" s="8"/>
    </row>
    <row r="4" spans="1:28" ht="15.75" x14ac:dyDescent="0.25">
      <c r="A4" s="16">
        <v>43804</v>
      </c>
      <c r="B4" s="17" t="s">
        <v>5</v>
      </c>
      <c r="C4" s="17" t="s">
        <v>6</v>
      </c>
      <c r="D4" s="21">
        <v>155087</v>
      </c>
      <c r="E4" s="21">
        <v>228101</v>
      </c>
      <c r="G4" s="4" t="s">
        <v>12</v>
      </c>
      <c r="H4" s="7"/>
      <c r="I4" s="7"/>
      <c r="J4" s="7"/>
      <c r="K4" s="7"/>
      <c r="L4" s="7"/>
      <c r="M4" s="7"/>
      <c r="N4" s="7"/>
      <c r="O4" s="7"/>
      <c r="P4" s="7"/>
      <c r="Q4" s="7"/>
      <c r="R4" s="7"/>
      <c r="S4" s="7"/>
      <c r="T4" s="7"/>
      <c r="U4" s="7"/>
      <c r="V4" s="7"/>
      <c r="W4" s="7"/>
      <c r="X4" s="7"/>
      <c r="Y4" s="7"/>
      <c r="Z4" s="7"/>
      <c r="AA4" s="7"/>
      <c r="AB4" s="8"/>
    </row>
    <row r="5" spans="1:28" ht="15.75" x14ac:dyDescent="0.25">
      <c r="A5" s="16">
        <v>43805</v>
      </c>
      <c r="B5" s="17" t="s">
        <v>5</v>
      </c>
      <c r="C5" s="17" t="s">
        <v>6</v>
      </c>
      <c r="D5" s="21">
        <v>147636</v>
      </c>
      <c r="E5" s="21">
        <v>230913</v>
      </c>
      <c r="G5" s="4" t="s">
        <v>13</v>
      </c>
      <c r="H5" s="7"/>
      <c r="I5" s="7"/>
      <c r="J5" s="7"/>
      <c r="K5" s="7"/>
      <c r="L5" s="7"/>
      <c r="M5" s="7"/>
      <c r="N5" s="7"/>
      <c r="O5" s="7"/>
      <c r="P5" s="7"/>
      <c r="Q5" s="7"/>
      <c r="R5" s="7"/>
      <c r="S5" s="7"/>
      <c r="T5" s="7"/>
      <c r="U5" s="7"/>
      <c r="V5" s="7"/>
      <c r="W5" s="7"/>
      <c r="X5" s="7"/>
      <c r="Y5" s="7"/>
      <c r="Z5" s="7"/>
      <c r="AA5" s="7"/>
      <c r="AB5" s="8"/>
    </row>
    <row r="6" spans="1:28" ht="15.75" x14ac:dyDescent="0.25">
      <c r="A6" s="16">
        <v>43806</v>
      </c>
      <c r="B6" s="17" t="s">
        <v>5</v>
      </c>
      <c r="C6" s="17" t="s">
        <v>6</v>
      </c>
      <c r="D6" s="21">
        <v>63839</v>
      </c>
      <c r="E6" s="21">
        <v>109489</v>
      </c>
      <c r="G6" s="9" t="s">
        <v>14</v>
      </c>
      <c r="H6" s="7"/>
      <c r="I6" s="7"/>
      <c r="J6" s="7"/>
      <c r="K6" s="7"/>
      <c r="L6" s="7"/>
      <c r="M6" s="7"/>
      <c r="N6" s="7"/>
      <c r="O6" s="7"/>
      <c r="P6" s="7"/>
      <c r="Q6" s="7"/>
      <c r="R6" s="7"/>
      <c r="S6" s="7"/>
      <c r="T6" s="7"/>
      <c r="U6" s="7"/>
      <c r="V6" s="7"/>
      <c r="W6" s="7"/>
      <c r="X6" s="7"/>
      <c r="Y6" s="7"/>
      <c r="Z6" s="7"/>
      <c r="AA6" s="7"/>
      <c r="AB6" s="8"/>
    </row>
    <row r="7" spans="1:28" ht="15.75" x14ac:dyDescent="0.25">
      <c r="A7" s="16">
        <v>43807</v>
      </c>
      <c r="B7" s="17" t="s">
        <v>5</v>
      </c>
      <c r="C7" s="17" t="s">
        <v>6</v>
      </c>
      <c r="D7" s="21">
        <v>48291</v>
      </c>
      <c r="E7" s="21">
        <v>81546</v>
      </c>
      <c r="G7" s="9" t="s">
        <v>16</v>
      </c>
      <c r="H7" s="7"/>
      <c r="I7" s="7"/>
      <c r="J7" s="7"/>
      <c r="K7" s="7"/>
      <c r="L7" s="7"/>
      <c r="M7" s="7"/>
      <c r="N7" s="7"/>
      <c r="O7" s="7"/>
      <c r="P7" s="7"/>
      <c r="Q7" s="7"/>
      <c r="R7" s="7"/>
      <c r="S7" s="7"/>
      <c r="T7" s="7"/>
      <c r="U7" s="7"/>
      <c r="V7" s="7"/>
      <c r="W7" s="7"/>
      <c r="X7" s="7"/>
      <c r="Y7" s="7"/>
      <c r="Z7" s="7"/>
      <c r="AA7" s="7"/>
      <c r="AB7" s="8"/>
    </row>
    <row r="8" spans="1:28" ht="16.5" thickBot="1" x14ac:dyDescent="0.3">
      <c r="A8" s="16">
        <v>43808</v>
      </c>
      <c r="B8" s="17" t="s">
        <v>5</v>
      </c>
      <c r="C8" s="17" t="s">
        <v>6</v>
      </c>
      <c r="D8" s="21">
        <v>138050</v>
      </c>
      <c r="E8" s="21">
        <v>212464</v>
      </c>
      <c r="G8" s="10" t="s">
        <v>15</v>
      </c>
      <c r="H8" s="11"/>
      <c r="I8" s="11"/>
      <c r="J8" s="11"/>
      <c r="K8" s="11"/>
      <c r="L8" s="11"/>
      <c r="M8" s="11"/>
      <c r="N8" s="11"/>
      <c r="O8" s="11"/>
      <c r="P8" s="11"/>
      <c r="Q8" s="11"/>
      <c r="R8" s="11"/>
      <c r="S8" s="11"/>
      <c r="T8" s="11"/>
      <c r="U8" s="11"/>
      <c r="V8" s="11"/>
      <c r="W8" s="11"/>
      <c r="X8" s="11"/>
      <c r="Y8" s="11"/>
      <c r="Z8" s="11"/>
      <c r="AA8" s="11"/>
      <c r="AB8" s="12"/>
    </row>
    <row r="9" spans="1:28" ht="15.75" x14ac:dyDescent="0.25">
      <c r="A9" s="16">
        <v>43809</v>
      </c>
      <c r="B9" s="17" t="s">
        <v>5</v>
      </c>
      <c r="C9" s="17" t="s">
        <v>6</v>
      </c>
      <c r="D9" s="21">
        <v>150915</v>
      </c>
      <c r="E9" s="21">
        <v>226792</v>
      </c>
    </row>
    <row r="10" spans="1:28" ht="15.75" x14ac:dyDescent="0.25">
      <c r="A10" s="16">
        <v>43810</v>
      </c>
      <c r="B10" s="17" t="s">
        <v>5</v>
      </c>
      <c r="C10" s="17" t="s">
        <v>6</v>
      </c>
      <c r="D10" s="21">
        <v>150253</v>
      </c>
      <c r="E10" s="21">
        <v>227365</v>
      </c>
      <c r="G10" s="15"/>
    </row>
    <row r="11" spans="1:28" ht="15.75" x14ac:dyDescent="0.25">
      <c r="A11" s="16">
        <v>43811</v>
      </c>
      <c r="B11" s="17" t="s">
        <v>5</v>
      </c>
      <c r="C11" s="17" t="s">
        <v>6</v>
      </c>
      <c r="D11" s="21">
        <v>152264</v>
      </c>
      <c r="E11" s="21">
        <v>222257</v>
      </c>
    </row>
    <row r="12" spans="1:28" ht="15.75" x14ac:dyDescent="0.25">
      <c r="A12" s="16">
        <v>43812</v>
      </c>
      <c r="B12" s="17" t="s">
        <v>5</v>
      </c>
      <c r="C12" s="17" t="s">
        <v>6</v>
      </c>
      <c r="D12" s="21">
        <v>212142</v>
      </c>
      <c r="E12" s="21">
        <v>209537</v>
      </c>
    </row>
    <row r="13" spans="1:28" ht="15.75" x14ac:dyDescent="0.25">
      <c r="A13" s="16">
        <v>43813</v>
      </c>
      <c r="B13" s="17" t="s">
        <v>5</v>
      </c>
      <c r="C13" s="17" t="s">
        <v>6</v>
      </c>
      <c r="D13" s="21">
        <v>106041</v>
      </c>
      <c r="E13" s="21">
        <v>100127</v>
      </c>
    </row>
    <row r="14" spans="1:28" ht="15.75" x14ac:dyDescent="0.25">
      <c r="A14" s="16">
        <v>43814</v>
      </c>
      <c r="B14" s="17" t="s">
        <v>5</v>
      </c>
      <c r="C14" s="17" t="s">
        <v>6</v>
      </c>
      <c r="D14" s="21">
        <v>80781</v>
      </c>
      <c r="E14" s="21">
        <v>79822</v>
      </c>
    </row>
    <row r="15" spans="1:28" ht="15.75" x14ac:dyDescent="0.25">
      <c r="A15" s="16">
        <v>43815</v>
      </c>
      <c r="B15" s="17" t="s">
        <v>5</v>
      </c>
      <c r="C15" s="17" t="s">
        <v>6</v>
      </c>
      <c r="D15" s="21">
        <v>195748</v>
      </c>
      <c r="E15" s="21">
        <v>194995</v>
      </c>
    </row>
    <row r="16" spans="1:28" ht="15.75" x14ac:dyDescent="0.25">
      <c r="A16" s="16">
        <v>43816</v>
      </c>
      <c r="B16" s="17" t="s">
        <v>5</v>
      </c>
      <c r="C16" s="17" t="s">
        <v>6</v>
      </c>
      <c r="D16" s="21">
        <v>184979</v>
      </c>
      <c r="E16" s="21">
        <v>203381</v>
      </c>
    </row>
    <row r="17" spans="1:5" ht="15.75" x14ac:dyDescent="0.25">
      <c r="A17" s="16">
        <v>43817</v>
      </c>
      <c r="B17" s="17" t="s">
        <v>5</v>
      </c>
      <c r="C17" s="17" t="s">
        <v>6</v>
      </c>
      <c r="D17" s="21">
        <v>202418</v>
      </c>
      <c r="E17" s="21">
        <v>200679</v>
      </c>
    </row>
    <row r="18" spans="1:5" ht="15.75" x14ac:dyDescent="0.25">
      <c r="A18" s="16">
        <v>43818</v>
      </c>
      <c r="B18" s="17" t="s">
        <v>5</v>
      </c>
      <c r="C18" s="17" t="s">
        <v>6</v>
      </c>
      <c r="D18" s="21">
        <v>212126</v>
      </c>
      <c r="E18" s="21">
        <v>186984</v>
      </c>
    </row>
    <row r="19" spans="1:5" ht="15.75" x14ac:dyDescent="0.25">
      <c r="A19" s="16">
        <v>43819</v>
      </c>
      <c r="B19" s="17" t="s">
        <v>5</v>
      </c>
      <c r="C19" s="17" t="s">
        <v>6</v>
      </c>
      <c r="D19" s="21">
        <v>186771</v>
      </c>
      <c r="E19" s="21">
        <v>133094</v>
      </c>
    </row>
    <row r="20" spans="1:5" ht="15.75" x14ac:dyDescent="0.25">
      <c r="A20" s="16">
        <v>43820</v>
      </c>
      <c r="B20" s="17" t="s">
        <v>5</v>
      </c>
      <c r="C20" s="17" t="s">
        <v>6</v>
      </c>
      <c r="D20" s="21">
        <v>104241</v>
      </c>
      <c r="E20" s="21">
        <v>97692</v>
      </c>
    </row>
    <row r="21" spans="1:5" ht="15.75" x14ac:dyDescent="0.25">
      <c r="A21" s="16">
        <v>43821</v>
      </c>
      <c r="B21" s="17" t="s">
        <v>5</v>
      </c>
      <c r="C21" s="17" t="s">
        <v>6</v>
      </c>
      <c r="D21" s="21">
        <v>83778</v>
      </c>
      <c r="E21" s="21">
        <v>68905</v>
      </c>
    </row>
    <row r="22" spans="1:5" ht="15.75" x14ac:dyDescent="0.25">
      <c r="A22" s="16">
        <v>43822</v>
      </c>
      <c r="B22" s="17" t="s">
        <v>5</v>
      </c>
      <c r="C22" s="17" t="s">
        <v>6</v>
      </c>
      <c r="D22" s="21">
        <v>130830</v>
      </c>
      <c r="E22" s="21">
        <v>80363</v>
      </c>
    </row>
    <row r="23" spans="1:5" ht="15.75" x14ac:dyDescent="0.25">
      <c r="A23" s="16">
        <v>43823</v>
      </c>
      <c r="B23" s="17" t="s">
        <v>5</v>
      </c>
      <c r="C23" s="17" t="s">
        <v>6</v>
      </c>
      <c r="D23" s="21">
        <v>118183</v>
      </c>
      <c r="E23" s="21">
        <v>25245</v>
      </c>
    </row>
    <row r="24" spans="1:5" ht="15.75" x14ac:dyDescent="0.25">
      <c r="A24" s="16">
        <v>43824</v>
      </c>
      <c r="B24" s="17" t="s">
        <v>5</v>
      </c>
      <c r="C24" s="17" t="s">
        <v>6</v>
      </c>
      <c r="D24" s="21">
        <v>32894</v>
      </c>
      <c r="E24" s="21">
        <v>76355</v>
      </c>
    </row>
    <row r="25" spans="1:5" ht="15.75" x14ac:dyDescent="0.25">
      <c r="A25" s="16">
        <v>43825</v>
      </c>
      <c r="B25" s="17" t="s">
        <v>5</v>
      </c>
      <c r="C25" s="17" t="s">
        <v>6</v>
      </c>
      <c r="D25" s="21">
        <v>85175</v>
      </c>
      <c r="E25" s="21">
        <v>108810</v>
      </c>
    </row>
    <row r="26" spans="1:5" ht="15.75" x14ac:dyDescent="0.25">
      <c r="A26" s="16">
        <v>43826</v>
      </c>
      <c r="B26" s="17" t="s">
        <v>5</v>
      </c>
      <c r="C26" s="17" t="s">
        <v>6</v>
      </c>
      <c r="D26" s="21">
        <v>111043</v>
      </c>
      <c r="E26" s="21">
        <v>113415</v>
      </c>
    </row>
    <row r="27" spans="1:5" ht="15.75" x14ac:dyDescent="0.25">
      <c r="A27" s="16">
        <v>43827</v>
      </c>
      <c r="B27" s="17" t="s">
        <v>5</v>
      </c>
      <c r="C27" s="17" t="s">
        <v>6</v>
      </c>
      <c r="D27" s="21">
        <v>90296</v>
      </c>
      <c r="E27" s="21">
        <v>88110</v>
      </c>
    </row>
    <row r="28" spans="1:5" ht="15.75" x14ac:dyDescent="0.25">
      <c r="A28" s="16">
        <v>43828</v>
      </c>
      <c r="B28" s="17" t="s">
        <v>5</v>
      </c>
      <c r="C28" s="17" t="s">
        <v>6</v>
      </c>
      <c r="D28" s="21">
        <v>80394</v>
      </c>
      <c r="E28" s="21">
        <v>78056</v>
      </c>
    </row>
    <row r="29" spans="1:5" ht="15.75" x14ac:dyDescent="0.25">
      <c r="A29" s="16">
        <v>43829</v>
      </c>
      <c r="B29" s="17" t="s">
        <v>5</v>
      </c>
      <c r="C29" s="17" t="s">
        <v>6</v>
      </c>
      <c r="D29" s="21">
        <v>105674</v>
      </c>
      <c r="E29" s="21">
        <v>102243</v>
      </c>
    </row>
    <row r="30" spans="1:5" ht="15.75" x14ac:dyDescent="0.25">
      <c r="A30" s="16">
        <v>43830</v>
      </c>
      <c r="B30" s="17" t="s">
        <v>5</v>
      </c>
      <c r="C30" s="17" t="s">
        <v>6</v>
      </c>
      <c r="D30" s="21">
        <v>117014</v>
      </c>
      <c r="E30" s="21">
        <v>60039</v>
      </c>
    </row>
    <row r="31" spans="1:5" ht="15.75" x14ac:dyDescent="0.25">
      <c r="A31" s="16">
        <v>43831</v>
      </c>
      <c r="B31" s="17" t="s">
        <v>5</v>
      </c>
      <c r="C31" s="17" t="s">
        <v>6</v>
      </c>
      <c r="D31" s="21">
        <v>62643</v>
      </c>
      <c r="E31" s="21">
        <v>78267</v>
      </c>
    </row>
    <row r="32" spans="1:5" ht="15.75" x14ac:dyDescent="0.25">
      <c r="A32" s="16">
        <v>43832</v>
      </c>
      <c r="B32" s="17" t="s">
        <v>5</v>
      </c>
      <c r="C32" s="17" t="s">
        <v>6</v>
      </c>
      <c r="D32" s="21">
        <v>79883</v>
      </c>
      <c r="E32" s="21">
        <v>117540</v>
      </c>
    </row>
    <row r="33" spans="1:5" ht="15.75" x14ac:dyDescent="0.25">
      <c r="A33" s="16">
        <v>43833</v>
      </c>
      <c r="B33" s="17" t="s">
        <v>5</v>
      </c>
      <c r="C33" s="17" t="s">
        <v>6</v>
      </c>
      <c r="D33" s="21">
        <v>112583</v>
      </c>
      <c r="E33" s="21">
        <v>122272</v>
      </c>
    </row>
    <row r="34" spans="1:5" ht="15.75" x14ac:dyDescent="0.25">
      <c r="A34" s="16">
        <v>43834</v>
      </c>
      <c r="B34" s="17" t="s">
        <v>5</v>
      </c>
      <c r="C34" s="17" t="s">
        <v>6</v>
      </c>
      <c r="D34" s="21">
        <v>90804</v>
      </c>
      <c r="E34" s="21">
        <v>91846</v>
      </c>
    </row>
    <row r="35" spans="1:5" ht="15.75" x14ac:dyDescent="0.25">
      <c r="A35" s="16">
        <v>43835</v>
      </c>
      <c r="B35" s="17" t="s">
        <v>5</v>
      </c>
      <c r="C35" s="17" t="s">
        <v>6</v>
      </c>
      <c r="D35" s="21">
        <v>78175</v>
      </c>
      <c r="E35" s="21">
        <v>77631</v>
      </c>
    </row>
    <row r="36" spans="1:5" ht="15.75" x14ac:dyDescent="0.25">
      <c r="A36" s="16">
        <v>43836</v>
      </c>
      <c r="B36" s="17" t="s">
        <v>5</v>
      </c>
      <c r="C36" s="17" t="s">
        <v>6</v>
      </c>
      <c r="D36" s="21">
        <v>152921</v>
      </c>
      <c r="E36" s="21">
        <v>157859</v>
      </c>
    </row>
    <row r="37" spans="1:5" ht="15.75" x14ac:dyDescent="0.25">
      <c r="A37" s="16">
        <v>43837</v>
      </c>
      <c r="B37" s="17" t="s">
        <v>5</v>
      </c>
      <c r="C37" s="17" t="s">
        <v>6</v>
      </c>
      <c r="D37" s="21">
        <v>166214</v>
      </c>
      <c r="E37" s="21">
        <v>170771</v>
      </c>
    </row>
    <row r="38" spans="1:5" ht="15.75" x14ac:dyDescent="0.25">
      <c r="A38" s="16">
        <v>43838</v>
      </c>
      <c r="B38" s="17" t="s">
        <v>5</v>
      </c>
      <c r="C38" s="17" t="s">
        <v>6</v>
      </c>
      <c r="D38" s="21">
        <v>173412</v>
      </c>
      <c r="E38" s="21">
        <v>173112</v>
      </c>
    </row>
    <row r="39" spans="1:5" ht="15.75" x14ac:dyDescent="0.25">
      <c r="A39" s="16">
        <v>43839</v>
      </c>
      <c r="B39" s="17" t="s">
        <v>5</v>
      </c>
      <c r="C39" s="17" t="s">
        <v>6</v>
      </c>
      <c r="D39" s="21">
        <v>175331</v>
      </c>
      <c r="E39" s="21">
        <v>175861</v>
      </c>
    </row>
    <row r="40" spans="1:5" ht="15.75" x14ac:dyDescent="0.25">
      <c r="A40" s="16">
        <v>43840</v>
      </c>
      <c r="B40" s="17" t="s">
        <v>5</v>
      </c>
      <c r="C40" s="17" t="s">
        <v>6</v>
      </c>
      <c r="D40" s="21">
        <v>173607</v>
      </c>
      <c r="E40" s="21">
        <v>173860</v>
      </c>
    </row>
    <row r="41" spans="1:5" ht="15.75" x14ac:dyDescent="0.25">
      <c r="A41" s="16">
        <v>43841</v>
      </c>
      <c r="B41" s="17" t="s">
        <v>5</v>
      </c>
      <c r="C41" s="17" t="s">
        <v>6</v>
      </c>
      <c r="D41" s="21">
        <v>98634</v>
      </c>
      <c r="E41" s="21">
        <v>94618</v>
      </c>
    </row>
    <row r="42" spans="1:5" ht="15.75" x14ac:dyDescent="0.25">
      <c r="A42" s="16">
        <v>43842</v>
      </c>
      <c r="B42" s="17" t="s">
        <v>5</v>
      </c>
      <c r="C42" s="17" t="s">
        <v>6</v>
      </c>
      <c r="D42" s="21">
        <v>82522</v>
      </c>
      <c r="E42" s="21">
        <v>75827</v>
      </c>
    </row>
    <row r="43" spans="1:5" ht="15.75" x14ac:dyDescent="0.25">
      <c r="A43" s="16">
        <v>43843</v>
      </c>
      <c r="B43" s="17" t="s">
        <v>5</v>
      </c>
      <c r="C43" s="17" t="s">
        <v>6</v>
      </c>
      <c r="D43" s="21">
        <v>190889</v>
      </c>
      <c r="E43" s="21">
        <v>172044</v>
      </c>
    </row>
    <row r="44" spans="1:5" ht="15.75" x14ac:dyDescent="0.25">
      <c r="A44" s="16">
        <v>43844</v>
      </c>
      <c r="B44" s="17" t="s">
        <v>5</v>
      </c>
      <c r="C44" s="17" t="s">
        <v>6</v>
      </c>
      <c r="D44" s="21">
        <v>197825</v>
      </c>
      <c r="E44" s="21">
        <v>194684</v>
      </c>
    </row>
    <row r="45" spans="1:5" ht="15.75" x14ac:dyDescent="0.25">
      <c r="A45" s="16">
        <v>43845</v>
      </c>
      <c r="B45" s="17" t="s">
        <v>5</v>
      </c>
      <c r="C45" s="17" t="s">
        <v>6</v>
      </c>
      <c r="D45" s="21">
        <v>203925</v>
      </c>
      <c r="E45" s="21">
        <v>200180</v>
      </c>
    </row>
    <row r="46" spans="1:5" ht="15.75" x14ac:dyDescent="0.25">
      <c r="A46" s="16">
        <v>43846</v>
      </c>
      <c r="B46" s="17" t="s">
        <v>5</v>
      </c>
      <c r="C46" s="17" t="s">
        <v>6</v>
      </c>
      <c r="D46" s="21">
        <v>206580</v>
      </c>
      <c r="E46" s="21">
        <v>200594</v>
      </c>
    </row>
    <row r="47" spans="1:5" ht="15.75" x14ac:dyDescent="0.25">
      <c r="A47" s="16">
        <v>43847</v>
      </c>
      <c r="B47" s="17" t="s">
        <v>5</v>
      </c>
      <c r="C47" s="17" t="s">
        <v>6</v>
      </c>
      <c r="D47" s="21">
        <v>201218</v>
      </c>
      <c r="E47" s="21">
        <v>194292</v>
      </c>
    </row>
    <row r="48" spans="1:5" ht="15.75" x14ac:dyDescent="0.25">
      <c r="A48" s="16">
        <v>43848</v>
      </c>
      <c r="B48" s="17" t="s">
        <v>5</v>
      </c>
      <c r="C48" s="17" t="s">
        <v>6</v>
      </c>
      <c r="D48" s="21">
        <v>114115</v>
      </c>
      <c r="E48" s="21">
        <v>99527</v>
      </c>
    </row>
    <row r="49" spans="1:5" ht="15.75" x14ac:dyDescent="0.25">
      <c r="A49" s="16">
        <v>43849</v>
      </c>
      <c r="B49" s="17" t="s">
        <v>5</v>
      </c>
      <c r="C49" s="17" t="s">
        <v>6</v>
      </c>
      <c r="D49" s="21">
        <v>92960</v>
      </c>
      <c r="E49" s="21">
        <v>74135</v>
      </c>
    </row>
    <row r="50" spans="1:5" ht="15.75" x14ac:dyDescent="0.25">
      <c r="A50" s="16">
        <v>43850</v>
      </c>
      <c r="B50" s="17" t="s">
        <v>5</v>
      </c>
      <c r="C50" s="17" t="s">
        <v>6</v>
      </c>
      <c r="D50" s="21">
        <v>200330</v>
      </c>
      <c r="E50" s="21">
        <v>191887</v>
      </c>
    </row>
    <row r="51" spans="1:5" ht="15.75" x14ac:dyDescent="0.25">
      <c r="A51" s="16">
        <v>43851</v>
      </c>
      <c r="B51" s="17" t="s">
        <v>5</v>
      </c>
      <c r="C51" s="17" t="s">
        <v>6</v>
      </c>
      <c r="D51" s="21">
        <v>214947</v>
      </c>
      <c r="E51" s="21">
        <v>207988</v>
      </c>
    </row>
    <row r="52" spans="1:5" ht="15.75" x14ac:dyDescent="0.25">
      <c r="A52" s="16">
        <v>43852</v>
      </c>
      <c r="B52" s="17" t="s">
        <v>5</v>
      </c>
      <c r="C52" s="17" t="s">
        <v>6</v>
      </c>
      <c r="D52" s="21">
        <v>215600</v>
      </c>
      <c r="E52" s="21">
        <v>211341</v>
      </c>
    </row>
    <row r="53" spans="1:5" ht="15.75" x14ac:dyDescent="0.25">
      <c r="A53" s="16">
        <v>43853</v>
      </c>
      <c r="B53" s="17" t="s">
        <v>5</v>
      </c>
      <c r="C53" s="17" t="s">
        <v>6</v>
      </c>
      <c r="D53" s="21">
        <v>218709</v>
      </c>
      <c r="E53" s="21">
        <v>206051</v>
      </c>
    </row>
    <row r="54" spans="1:5" ht="15.75" x14ac:dyDescent="0.25">
      <c r="A54" s="16">
        <v>43854</v>
      </c>
      <c r="B54" s="17" t="s">
        <v>5</v>
      </c>
      <c r="C54" s="17" t="s">
        <v>6</v>
      </c>
      <c r="D54" s="21">
        <v>201499</v>
      </c>
      <c r="E54" s="21">
        <v>219642</v>
      </c>
    </row>
    <row r="55" spans="1:5" ht="15.75" x14ac:dyDescent="0.25">
      <c r="A55" s="16">
        <v>43855</v>
      </c>
      <c r="B55" s="17" t="s">
        <v>5</v>
      </c>
      <c r="C55" s="17" t="s">
        <v>6</v>
      </c>
      <c r="D55" s="21">
        <v>101636</v>
      </c>
      <c r="E55" s="21">
        <v>110276</v>
      </c>
    </row>
    <row r="56" spans="1:5" ht="15.75" x14ac:dyDescent="0.25">
      <c r="A56" s="16">
        <v>43856</v>
      </c>
      <c r="B56" s="17" t="s">
        <v>5</v>
      </c>
      <c r="C56" s="17" t="s">
        <v>6</v>
      </c>
      <c r="D56" s="21">
        <v>88307</v>
      </c>
      <c r="E56" s="21">
        <v>93120</v>
      </c>
    </row>
    <row r="57" spans="1:5" ht="15.75" x14ac:dyDescent="0.25">
      <c r="A57" s="16">
        <v>43857</v>
      </c>
      <c r="B57" s="17" t="s">
        <v>5</v>
      </c>
      <c r="C57" s="17" t="s">
        <v>6</v>
      </c>
      <c r="D57" s="21">
        <v>85223</v>
      </c>
      <c r="E57" s="21">
        <v>91344</v>
      </c>
    </row>
    <row r="58" spans="1:5" ht="15.75" x14ac:dyDescent="0.25">
      <c r="A58" s="16">
        <v>43858</v>
      </c>
      <c r="B58" s="17" t="s">
        <v>5</v>
      </c>
      <c r="C58" s="17" t="s">
        <v>6</v>
      </c>
      <c r="D58" s="21">
        <v>217800</v>
      </c>
      <c r="E58" s="21">
        <v>225153</v>
      </c>
    </row>
    <row r="59" spans="1:5" ht="15.75" x14ac:dyDescent="0.25">
      <c r="A59" s="16">
        <v>43859</v>
      </c>
      <c r="B59" s="17" t="s">
        <v>5</v>
      </c>
      <c r="C59" s="17" t="s">
        <v>6</v>
      </c>
      <c r="D59" s="21">
        <v>231862</v>
      </c>
      <c r="E59" s="21">
        <v>235037</v>
      </c>
    </row>
    <row r="60" spans="1:5" ht="15.75" x14ac:dyDescent="0.25">
      <c r="A60" s="16">
        <v>43860</v>
      </c>
      <c r="B60" s="17" t="s">
        <v>5</v>
      </c>
      <c r="C60" s="17" t="s">
        <v>6</v>
      </c>
      <c r="D60" s="21">
        <v>238800</v>
      </c>
      <c r="E60" s="21">
        <v>246351</v>
      </c>
    </row>
    <row r="61" spans="1:5" ht="15.75" x14ac:dyDescent="0.25">
      <c r="A61" s="16">
        <v>43861</v>
      </c>
      <c r="B61" s="17" t="s">
        <v>5</v>
      </c>
      <c r="C61" s="17" t="s">
        <v>6</v>
      </c>
      <c r="D61" s="21">
        <v>237127</v>
      </c>
      <c r="E61" s="21">
        <v>243636</v>
      </c>
    </row>
    <row r="62" spans="1:5" ht="15.75" x14ac:dyDescent="0.25">
      <c r="A62" s="16">
        <v>43862</v>
      </c>
      <c r="B62" s="17" t="s">
        <v>5</v>
      </c>
      <c r="C62" s="17" t="s">
        <v>6</v>
      </c>
      <c r="D62" s="21">
        <v>109413</v>
      </c>
      <c r="E62" s="21">
        <v>104350</v>
      </c>
    </row>
    <row r="63" spans="1:5" ht="15.75" x14ac:dyDescent="0.25">
      <c r="A63" s="16">
        <v>43863</v>
      </c>
      <c r="B63" s="17" t="s">
        <v>5</v>
      </c>
      <c r="C63" s="17" t="s">
        <v>6</v>
      </c>
      <c r="D63" s="21">
        <v>85217</v>
      </c>
      <c r="E63" s="21">
        <v>83070</v>
      </c>
    </row>
    <row r="64" spans="1:5" ht="15.75" x14ac:dyDescent="0.25">
      <c r="A64" s="16">
        <v>43864</v>
      </c>
      <c r="B64" s="17" t="s">
        <v>5</v>
      </c>
      <c r="C64" s="17" t="s">
        <v>6</v>
      </c>
      <c r="D64" s="21">
        <v>242574</v>
      </c>
      <c r="E64" s="21">
        <v>240975</v>
      </c>
    </row>
    <row r="65" spans="1:5" ht="15.75" x14ac:dyDescent="0.25">
      <c r="A65" s="16">
        <v>43865</v>
      </c>
      <c r="B65" s="17" t="s">
        <v>5</v>
      </c>
      <c r="C65" s="17" t="s">
        <v>6</v>
      </c>
      <c r="D65" s="21">
        <v>261763</v>
      </c>
      <c r="E65" s="21">
        <v>258506</v>
      </c>
    </row>
    <row r="66" spans="1:5" ht="15.75" x14ac:dyDescent="0.25">
      <c r="A66" s="16">
        <v>43866</v>
      </c>
      <c r="B66" s="17" t="s">
        <v>5</v>
      </c>
      <c r="C66" s="17" t="s">
        <v>6</v>
      </c>
      <c r="D66" s="21">
        <v>262828</v>
      </c>
      <c r="E66" s="21">
        <v>94534</v>
      </c>
    </row>
    <row r="67" spans="1:5" ht="15.75" x14ac:dyDescent="0.25">
      <c r="A67" s="16">
        <v>43867</v>
      </c>
      <c r="B67" s="17" t="s">
        <v>5</v>
      </c>
      <c r="C67" s="17" t="s">
        <v>6</v>
      </c>
      <c r="D67" s="21">
        <v>90431</v>
      </c>
      <c r="E67" s="21">
        <v>257806</v>
      </c>
    </row>
    <row r="68" spans="1:5" ht="15.75" x14ac:dyDescent="0.25">
      <c r="A68" s="16">
        <v>43868</v>
      </c>
      <c r="B68" s="17" t="s">
        <v>5</v>
      </c>
      <c r="C68" s="17" t="s">
        <v>6</v>
      </c>
      <c r="D68" s="21">
        <v>224162</v>
      </c>
      <c r="E68" s="21">
        <v>258613</v>
      </c>
    </row>
    <row r="69" spans="1:5" ht="15.75" x14ac:dyDescent="0.25">
      <c r="A69" s="16">
        <v>43869</v>
      </c>
      <c r="B69" s="17" t="s">
        <v>5</v>
      </c>
      <c r="C69" s="17" t="s">
        <v>6</v>
      </c>
      <c r="D69" s="21">
        <v>105247</v>
      </c>
      <c r="E69" s="21">
        <v>116692</v>
      </c>
    </row>
    <row r="70" spans="1:5" ht="15.75" x14ac:dyDescent="0.25">
      <c r="A70" s="16">
        <v>43870</v>
      </c>
      <c r="B70" s="17" t="s">
        <v>5</v>
      </c>
      <c r="C70" s="17" t="s">
        <v>6</v>
      </c>
      <c r="D70" s="21">
        <v>90928</v>
      </c>
      <c r="E70" s="21">
        <v>97475</v>
      </c>
    </row>
    <row r="71" spans="1:5" ht="15.75" x14ac:dyDescent="0.25">
      <c r="A71" s="16">
        <v>43871</v>
      </c>
      <c r="B71" s="17" t="s">
        <v>5</v>
      </c>
      <c r="C71" s="17" t="s">
        <v>6</v>
      </c>
      <c r="D71" s="21">
        <v>262977</v>
      </c>
      <c r="E71" s="21">
        <v>256549</v>
      </c>
    </row>
    <row r="72" spans="1:5" ht="15.75" x14ac:dyDescent="0.25">
      <c r="A72" s="16">
        <v>43872</v>
      </c>
      <c r="B72" s="17" t="s">
        <v>5</v>
      </c>
      <c r="C72" s="17" t="s">
        <v>6</v>
      </c>
      <c r="D72" s="21">
        <v>271977</v>
      </c>
      <c r="E72" s="21">
        <v>262910</v>
      </c>
    </row>
    <row r="73" spans="1:5" ht="15.75" x14ac:dyDescent="0.25">
      <c r="A73" s="16">
        <v>43873</v>
      </c>
      <c r="B73" s="17" t="s">
        <v>5</v>
      </c>
      <c r="C73" s="17" t="s">
        <v>6</v>
      </c>
      <c r="D73" s="21">
        <v>275975</v>
      </c>
      <c r="E73" s="21">
        <v>271576</v>
      </c>
    </row>
    <row r="74" spans="1:5" ht="15.75" x14ac:dyDescent="0.25">
      <c r="A74" s="16">
        <v>43874</v>
      </c>
      <c r="B74" s="17" t="s">
        <v>5</v>
      </c>
      <c r="C74" s="17" t="s">
        <v>6</v>
      </c>
      <c r="D74" s="21">
        <v>271961</v>
      </c>
      <c r="E74" s="21">
        <v>276806</v>
      </c>
    </row>
    <row r="75" spans="1:5" ht="15.75" x14ac:dyDescent="0.25">
      <c r="A75" s="16">
        <v>43875</v>
      </c>
      <c r="B75" s="17" t="s">
        <v>5</v>
      </c>
      <c r="C75" s="17" t="s">
        <v>6</v>
      </c>
      <c r="D75" s="21">
        <v>270709</v>
      </c>
      <c r="E75" s="21">
        <v>271022</v>
      </c>
    </row>
    <row r="76" spans="1:5" ht="15.75" x14ac:dyDescent="0.25">
      <c r="A76" s="16">
        <v>43876</v>
      </c>
      <c r="B76" s="17" t="s">
        <v>5</v>
      </c>
      <c r="C76" s="17" t="s">
        <v>6</v>
      </c>
      <c r="D76" s="21">
        <v>113197</v>
      </c>
      <c r="E76" s="21">
        <v>127385</v>
      </c>
    </row>
    <row r="77" spans="1:5" ht="15.75" x14ac:dyDescent="0.25">
      <c r="A77" s="16">
        <v>43877</v>
      </c>
      <c r="B77" s="17" t="s">
        <v>5</v>
      </c>
      <c r="C77" s="17" t="s">
        <v>6</v>
      </c>
      <c r="D77" s="21">
        <v>88276</v>
      </c>
      <c r="E77" s="21">
        <v>96280</v>
      </c>
    </row>
    <row r="78" spans="1:5" ht="15.75" x14ac:dyDescent="0.25">
      <c r="A78" s="16">
        <v>43878</v>
      </c>
      <c r="B78" s="17" t="s">
        <v>5</v>
      </c>
      <c r="C78" s="17" t="s">
        <v>6</v>
      </c>
      <c r="D78" s="21">
        <v>263478</v>
      </c>
      <c r="E78" s="21">
        <v>256771</v>
      </c>
    </row>
    <row r="79" spans="1:5" ht="15.75" x14ac:dyDescent="0.25">
      <c r="A79" s="16">
        <v>43879</v>
      </c>
      <c r="B79" s="17" t="s">
        <v>5</v>
      </c>
      <c r="C79" s="17" t="s">
        <v>6</v>
      </c>
      <c r="D79" s="21">
        <v>276733</v>
      </c>
      <c r="E79" s="21">
        <v>275445</v>
      </c>
    </row>
    <row r="80" spans="1:5" ht="15.75" x14ac:dyDescent="0.25">
      <c r="A80" s="16">
        <v>43880</v>
      </c>
      <c r="B80" s="17" t="s">
        <v>5</v>
      </c>
      <c r="C80" s="17" t="s">
        <v>6</v>
      </c>
      <c r="D80" s="21">
        <v>277770</v>
      </c>
      <c r="E80" s="21">
        <v>272727</v>
      </c>
    </row>
    <row r="81" spans="1:5" ht="15.75" x14ac:dyDescent="0.25">
      <c r="A81" s="16">
        <v>43881</v>
      </c>
      <c r="B81" s="17" t="s">
        <v>5</v>
      </c>
      <c r="C81" s="17" t="s">
        <v>6</v>
      </c>
      <c r="D81" s="21">
        <v>275867</v>
      </c>
      <c r="E81" s="21">
        <v>271206</v>
      </c>
    </row>
    <row r="82" spans="1:5" ht="15.75" x14ac:dyDescent="0.25">
      <c r="A82" s="16">
        <v>43882</v>
      </c>
      <c r="B82" s="17" t="s">
        <v>5</v>
      </c>
      <c r="C82" s="17" t="s">
        <v>6</v>
      </c>
      <c r="D82" s="21">
        <v>267198</v>
      </c>
      <c r="E82" s="21">
        <v>253042</v>
      </c>
    </row>
    <row r="83" spans="1:5" ht="15.75" x14ac:dyDescent="0.25">
      <c r="A83" s="16">
        <v>43883</v>
      </c>
      <c r="B83" s="17" t="s">
        <v>5</v>
      </c>
      <c r="C83" s="17" t="s">
        <v>6</v>
      </c>
      <c r="D83" s="21">
        <v>99926</v>
      </c>
      <c r="E83" s="21">
        <v>108111</v>
      </c>
    </row>
    <row r="84" spans="1:5" ht="15.75" x14ac:dyDescent="0.25">
      <c r="A84" s="16">
        <v>43884</v>
      </c>
      <c r="B84" s="17" t="s">
        <v>5</v>
      </c>
      <c r="C84" s="17" t="s">
        <v>6</v>
      </c>
      <c r="D84" s="21">
        <v>91578</v>
      </c>
      <c r="E84" s="21">
        <v>87122</v>
      </c>
    </row>
    <row r="85" spans="1:5" ht="15.75" x14ac:dyDescent="0.25">
      <c r="A85" s="16">
        <v>43885</v>
      </c>
      <c r="B85" s="17" t="s">
        <v>5</v>
      </c>
      <c r="C85" s="17" t="s">
        <v>6</v>
      </c>
      <c r="D85" s="21">
        <v>278921</v>
      </c>
      <c r="E85" s="21">
        <v>276554</v>
      </c>
    </row>
    <row r="86" spans="1:5" ht="15.75" x14ac:dyDescent="0.25">
      <c r="A86" s="16">
        <v>43886</v>
      </c>
      <c r="B86" s="17" t="s">
        <v>5</v>
      </c>
      <c r="C86" s="17" t="s">
        <v>6</v>
      </c>
      <c r="D86" s="21">
        <v>287750</v>
      </c>
      <c r="E86" s="21">
        <v>291245</v>
      </c>
    </row>
    <row r="87" spans="1:5" ht="15.75" x14ac:dyDescent="0.25">
      <c r="A87" s="16">
        <v>43887</v>
      </c>
      <c r="B87" s="17" t="s">
        <v>5</v>
      </c>
      <c r="C87" s="17" t="s">
        <v>6</v>
      </c>
      <c r="D87" s="21">
        <v>293099</v>
      </c>
      <c r="E87" s="21">
        <v>293111</v>
      </c>
    </row>
    <row r="88" spans="1:5" ht="15.75" x14ac:dyDescent="0.25">
      <c r="A88" s="16">
        <v>43888</v>
      </c>
      <c r="B88" s="17" t="s">
        <v>5</v>
      </c>
      <c r="C88" s="17" t="s">
        <v>6</v>
      </c>
      <c r="D88" s="21">
        <v>291423</v>
      </c>
      <c r="E88" s="21">
        <v>292596</v>
      </c>
    </row>
    <row r="89" spans="1:5" ht="15.75" x14ac:dyDescent="0.25">
      <c r="A89" s="16">
        <v>43889</v>
      </c>
      <c r="B89" s="17" t="s">
        <v>5</v>
      </c>
      <c r="C89" s="17" t="s">
        <v>6</v>
      </c>
      <c r="D89" s="21">
        <v>284693</v>
      </c>
      <c r="E89" s="21">
        <v>282380</v>
      </c>
    </row>
    <row r="90" spans="1:5" ht="15.75" x14ac:dyDescent="0.25">
      <c r="A90" s="16">
        <v>43890</v>
      </c>
      <c r="B90" s="17" t="s">
        <v>5</v>
      </c>
      <c r="C90" s="17" t="s">
        <v>6</v>
      </c>
      <c r="D90" s="21">
        <v>120866</v>
      </c>
      <c r="E90" s="21">
        <v>125867</v>
      </c>
    </row>
    <row r="91" spans="1:5" ht="15.75" x14ac:dyDescent="0.25">
      <c r="A91" s="16">
        <v>43891</v>
      </c>
      <c r="B91" s="17" t="s">
        <v>5</v>
      </c>
      <c r="C91" s="17" t="s">
        <v>6</v>
      </c>
      <c r="D91" s="21">
        <v>90862</v>
      </c>
      <c r="E91" s="21">
        <v>105593</v>
      </c>
    </row>
    <row r="92" spans="1:5" ht="15.75" x14ac:dyDescent="0.25">
      <c r="A92" s="16">
        <v>43892</v>
      </c>
      <c r="B92" s="17" t="s">
        <v>5</v>
      </c>
      <c r="C92" s="17" t="s">
        <v>6</v>
      </c>
      <c r="D92" s="21">
        <v>288324</v>
      </c>
      <c r="E92" s="21">
        <v>297478</v>
      </c>
    </row>
    <row r="93" spans="1:5" ht="15.75" x14ac:dyDescent="0.25">
      <c r="A93" s="16">
        <v>43893</v>
      </c>
      <c r="B93" s="17" t="s">
        <v>5</v>
      </c>
      <c r="C93" s="17" t="s">
        <v>6</v>
      </c>
      <c r="D93" s="21">
        <v>295745</v>
      </c>
      <c r="E93" s="21">
        <v>312231</v>
      </c>
    </row>
    <row r="94" spans="1:5" ht="15.75" x14ac:dyDescent="0.25">
      <c r="A94" s="16">
        <v>43894</v>
      </c>
      <c r="B94" s="17" t="s">
        <v>5</v>
      </c>
      <c r="C94" s="17" t="s">
        <v>6</v>
      </c>
      <c r="D94" s="21">
        <v>296949</v>
      </c>
      <c r="E94" s="21">
        <v>315262</v>
      </c>
    </row>
    <row r="95" spans="1:5" ht="15.75" x14ac:dyDescent="0.25">
      <c r="A95" s="16">
        <v>43895</v>
      </c>
      <c r="B95" s="17" t="s">
        <v>5</v>
      </c>
      <c r="C95" s="17" t="s">
        <v>6</v>
      </c>
      <c r="D95" s="21">
        <v>295122</v>
      </c>
      <c r="E95" s="21">
        <v>310553</v>
      </c>
    </row>
    <row r="96" spans="1:5" ht="15.75" x14ac:dyDescent="0.25">
      <c r="A96" s="16">
        <v>43896</v>
      </c>
      <c r="B96" s="17" t="s">
        <v>5</v>
      </c>
      <c r="C96" s="17" t="s">
        <v>6</v>
      </c>
      <c r="D96" s="21">
        <v>281581</v>
      </c>
      <c r="E96" s="21">
        <v>280774</v>
      </c>
    </row>
    <row r="97" spans="1:5" ht="15.75" x14ac:dyDescent="0.25">
      <c r="A97" s="16">
        <v>43897</v>
      </c>
      <c r="B97" s="17" t="s">
        <v>5</v>
      </c>
      <c r="C97" s="17" t="s">
        <v>6</v>
      </c>
      <c r="D97" s="21">
        <v>108886</v>
      </c>
      <c r="E97" s="21">
        <v>105065</v>
      </c>
    </row>
    <row r="98" spans="1:5" ht="15.75" x14ac:dyDescent="0.25">
      <c r="A98" s="16">
        <v>43898</v>
      </c>
      <c r="B98" s="17" t="s">
        <v>5</v>
      </c>
      <c r="C98" s="17" t="s">
        <v>6</v>
      </c>
      <c r="D98" s="21">
        <v>88124</v>
      </c>
      <c r="E98" s="21">
        <v>94608</v>
      </c>
    </row>
    <row r="99" spans="1:5" ht="15.75" x14ac:dyDescent="0.25">
      <c r="A99" s="16">
        <v>43899</v>
      </c>
      <c r="B99" s="17" t="s">
        <v>5</v>
      </c>
      <c r="C99" s="17" t="s">
        <v>6</v>
      </c>
      <c r="D99" s="21">
        <v>276306</v>
      </c>
      <c r="E99" s="21">
        <v>297066</v>
      </c>
    </row>
    <row r="100" spans="1:5" ht="15.75" x14ac:dyDescent="0.25">
      <c r="A100" s="16">
        <v>43900</v>
      </c>
      <c r="B100" s="17" t="s">
        <v>5</v>
      </c>
      <c r="C100" s="17" t="s">
        <v>6</v>
      </c>
      <c r="D100" s="21">
        <v>292053</v>
      </c>
      <c r="E100" s="21">
        <v>308378</v>
      </c>
    </row>
    <row r="101" spans="1:5" ht="15.75" x14ac:dyDescent="0.25">
      <c r="A101" s="16">
        <v>43901</v>
      </c>
      <c r="B101" s="17" t="s">
        <v>5</v>
      </c>
      <c r="C101" s="17" t="s">
        <v>6</v>
      </c>
      <c r="D101" s="21">
        <v>289912</v>
      </c>
      <c r="E101" s="21">
        <v>308647</v>
      </c>
    </row>
    <row r="102" spans="1:5" ht="15.75" x14ac:dyDescent="0.25">
      <c r="A102" s="16">
        <v>43902</v>
      </c>
      <c r="B102" s="17" t="s">
        <v>5</v>
      </c>
      <c r="C102" s="17" t="s">
        <v>6</v>
      </c>
      <c r="D102" s="21">
        <v>292307</v>
      </c>
      <c r="E102" s="21">
        <v>310950</v>
      </c>
    </row>
    <row r="103" spans="1:5" ht="15.75" x14ac:dyDescent="0.25">
      <c r="A103" s="16">
        <v>43903</v>
      </c>
      <c r="B103" s="17" t="s">
        <v>5</v>
      </c>
      <c r="C103" s="17" t="s">
        <v>6</v>
      </c>
      <c r="D103" s="21">
        <v>271758</v>
      </c>
      <c r="E103" s="21">
        <v>299855</v>
      </c>
    </row>
    <row r="104" spans="1:5" ht="15.75" x14ac:dyDescent="0.25">
      <c r="A104" s="16">
        <v>43904</v>
      </c>
      <c r="B104" s="17" t="s">
        <v>5</v>
      </c>
      <c r="C104" s="17" t="s">
        <v>6</v>
      </c>
      <c r="D104" s="21">
        <v>105443</v>
      </c>
      <c r="E104" s="21">
        <v>107564</v>
      </c>
    </row>
    <row r="105" spans="1:5" ht="15.75" x14ac:dyDescent="0.25">
      <c r="A105" s="16">
        <v>43905</v>
      </c>
      <c r="B105" s="17" t="s">
        <v>5</v>
      </c>
      <c r="C105" s="17" t="s">
        <v>6</v>
      </c>
      <c r="D105" s="21">
        <v>80757</v>
      </c>
      <c r="E105" s="21">
        <v>87941</v>
      </c>
    </row>
    <row r="106" spans="1:5" ht="15.75" x14ac:dyDescent="0.25">
      <c r="A106" s="16">
        <v>43906</v>
      </c>
      <c r="B106" s="17" t="s">
        <v>5</v>
      </c>
      <c r="C106" s="17" t="s">
        <v>6</v>
      </c>
      <c r="D106" s="21">
        <v>255797</v>
      </c>
      <c r="E106" s="21">
        <v>286967</v>
      </c>
    </row>
    <row r="107" spans="1:5" ht="15.75" x14ac:dyDescent="0.25">
      <c r="A107" s="16">
        <v>43907</v>
      </c>
      <c r="B107" s="17" t="s">
        <v>5</v>
      </c>
      <c r="C107" s="17" t="s">
        <v>6</v>
      </c>
      <c r="D107" s="21">
        <v>262820</v>
      </c>
      <c r="E107" s="21">
        <v>300720</v>
      </c>
    </row>
    <row r="108" spans="1:5" ht="15.75" x14ac:dyDescent="0.25">
      <c r="A108" s="16">
        <v>43908</v>
      </c>
      <c r="B108" s="17" t="s">
        <v>5</v>
      </c>
      <c r="C108" s="17" t="s">
        <v>6</v>
      </c>
      <c r="D108" s="21">
        <v>251410</v>
      </c>
      <c r="E108" s="21">
        <v>304498</v>
      </c>
    </row>
    <row r="109" spans="1:5" ht="15.75" x14ac:dyDescent="0.25">
      <c r="A109" s="16">
        <v>43909</v>
      </c>
      <c r="B109" s="17" t="s">
        <v>5</v>
      </c>
      <c r="C109" s="17" t="s">
        <v>6</v>
      </c>
      <c r="D109" s="21">
        <v>235067</v>
      </c>
      <c r="E109" s="21">
        <v>306145</v>
      </c>
    </row>
    <row r="110" spans="1:5" ht="15.75" x14ac:dyDescent="0.25">
      <c r="A110" s="16">
        <v>43910</v>
      </c>
      <c r="B110" s="17" t="s">
        <v>5</v>
      </c>
      <c r="C110" s="17" t="s">
        <v>6</v>
      </c>
      <c r="D110" s="21">
        <v>202905</v>
      </c>
      <c r="E110" s="21">
        <v>297873</v>
      </c>
    </row>
    <row r="111" spans="1:5" ht="15.75" x14ac:dyDescent="0.25">
      <c r="A111" s="16">
        <v>43911</v>
      </c>
      <c r="B111" s="17" t="s">
        <v>5</v>
      </c>
      <c r="C111" s="17" t="s">
        <v>6</v>
      </c>
      <c r="D111" s="21">
        <v>70823</v>
      </c>
      <c r="E111" s="21">
        <v>122497</v>
      </c>
    </row>
    <row r="112" spans="1:5" ht="15.75" x14ac:dyDescent="0.25">
      <c r="A112" s="16">
        <v>43912</v>
      </c>
      <c r="B112" s="17" t="s">
        <v>5</v>
      </c>
      <c r="C112" s="17" t="s">
        <v>6</v>
      </c>
      <c r="D112" s="21">
        <v>45897</v>
      </c>
      <c r="E112" s="21">
        <v>92435</v>
      </c>
    </row>
    <row r="113" spans="1:5" ht="15.75" x14ac:dyDescent="0.25">
      <c r="A113" s="16">
        <v>43913</v>
      </c>
      <c r="B113" s="17" t="s">
        <v>5</v>
      </c>
      <c r="C113" s="17" t="s">
        <v>6</v>
      </c>
      <c r="D113" s="21">
        <v>111178</v>
      </c>
      <c r="E113" s="21">
        <v>288852</v>
      </c>
    </row>
    <row r="114" spans="1:5" ht="15.75" x14ac:dyDescent="0.25">
      <c r="A114" s="16">
        <v>43914</v>
      </c>
      <c r="B114" s="17" t="s">
        <v>5</v>
      </c>
      <c r="C114" s="17" t="s">
        <v>6</v>
      </c>
      <c r="D114" s="21">
        <v>46651</v>
      </c>
      <c r="E114" s="21">
        <v>301899</v>
      </c>
    </row>
    <row r="115" spans="1:5" ht="15.75" x14ac:dyDescent="0.25">
      <c r="A115" s="16">
        <v>43915</v>
      </c>
      <c r="B115" s="17" t="s">
        <v>5</v>
      </c>
      <c r="C115" s="17" t="s">
        <v>6</v>
      </c>
      <c r="D115" s="21">
        <v>28360</v>
      </c>
      <c r="E115" s="21">
        <v>305981</v>
      </c>
    </row>
    <row r="116" spans="1:5" ht="15.75" x14ac:dyDescent="0.25">
      <c r="A116" s="16">
        <v>43916</v>
      </c>
      <c r="B116" s="17" t="s">
        <v>5</v>
      </c>
      <c r="C116" s="17" t="s">
        <v>6</v>
      </c>
      <c r="D116" s="21">
        <v>10011</v>
      </c>
      <c r="E116" s="21">
        <v>294916</v>
      </c>
    </row>
    <row r="117" spans="1:5" ht="15.75" x14ac:dyDescent="0.25">
      <c r="A117" s="16">
        <v>43917</v>
      </c>
      <c r="B117" s="17" t="s">
        <v>5</v>
      </c>
      <c r="C117" s="17" t="s">
        <v>6</v>
      </c>
      <c r="D117" s="21">
        <v>10439</v>
      </c>
      <c r="E117" s="21">
        <v>287443</v>
      </c>
    </row>
    <row r="118" spans="1:5" ht="15.75" x14ac:dyDescent="0.25">
      <c r="A118" s="16">
        <v>43918</v>
      </c>
      <c r="B118" s="17" t="s">
        <v>5</v>
      </c>
      <c r="C118" s="17" t="s">
        <v>6</v>
      </c>
      <c r="D118" s="21">
        <v>8296</v>
      </c>
      <c r="E118" s="21">
        <v>111880</v>
      </c>
    </row>
    <row r="119" spans="1:5" ht="15.75" x14ac:dyDescent="0.25">
      <c r="A119" s="16">
        <v>43919</v>
      </c>
      <c r="B119" s="17" t="s">
        <v>5</v>
      </c>
      <c r="C119" s="17" t="s">
        <v>6</v>
      </c>
      <c r="D119" s="21">
        <v>7072</v>
      </c>
      <c r="E119" s="21">
        <v>84802</v>
      </c>
    </row>
    <row r="120" spans="1:5" ht="15.75" x14ac:dyDescent="0.25">
      <c r="A120" s="16">
        <v>43920</v>
      </c>
      <c r="B120" s="17" t="s">
        <v>5</v>
      </c>
      <c r="C120" s="17" t="s">
        <v>6</v>
      </c>
      <c r="D120" s="21">
        <v>10834</v>
      </c>
      <c r="E120" s="21">
        <v>260213</v>
      </c>
    </row>
    <row r="121" spans="1:5" ht="15.75" x14ac:dyDescent="0.25">
      <c r="A121" s="16">
        <v>43921</v>
      </c>
      <c r="B121" s="17" t="s">
        <v>5</v>
      </c>
      <c r="C121" s="17" t="s">
        <v>6</v>
      </c>
      <c r="D121" s="21">
        <v>12712</v>
      </c>
      <c r="E121" s="21">
        <v>300940</v>
      </c>
    </row>
    <row r="122" spans="1:5" ht="15.75" x14ac:dyDescent="0.25">
      <c r="A122" s="16">
        <v>43922</v>
      </c>
      <c r="B122" s="17" t="s">
        <v>5</v>
      </c>
      <c r="C122" s="17" t="s">
        <v>6</v>
      </c>
      <c r="D122" s="21">
        <v>12829</v>
      </c>
      <c r="E122" s="21">
        <v>297409</v>
      </c>
    </row>
    <row r="123" spans="1:5" ht="15.75" x14ac:dyDescent="0.25">
      <c r="A123" s="16">
        <v>43923</v>
      </c>
      <c r="B123" s="17" t="s">
        <v>5</v>
      </c>
      <c r="C123" s="17" t="s">
        <v>6</v>
      </c>
      <c r="D123" s="21">
        <v>12891</v>
      </c>
      <c r="E123" s="21">
        <v>300502</v>
      </c>
    </row>
    <row r="124" spans="1:5" ht="15.75" x14ac:dyDescent="0.25">
      <c r="A124" s="16">
        <v>43924</v>
      </c>
      <c r="B124" s="17" t="s">
        <v>5</v>
      </c>
      <c r="C124" s="17" t="s">
        <v>6</v>
      </c>
      <c r="D124" s="21">
        <v>12350</v>
      </c>
      <c r="E124" s="21">
        <v>289352</v>
      </c>
    </row>
    <row r="125" spans="1:5" ht="15.75" x14ac:dyDescent="0.25">
      <c r="A125" s="16">
        <v>43925</v>
      </c>
      <c r="B125" s="17" t="s">
        <v>5</v>
      </c>
      <c r="C125" s="17" t="s">
        <v>6</v>
      </c>
      <c r="D125" s="21">
        <v>9935</v>
      </c>
      <c r="E125" s="21">
        <v>95322</v>
      </c>
    </row>
    <row r="126" spans="1:5" ht="15.75" x14ac:dyDescent="0.25">
      <c r="A126" s="16">
        <v>43926</v>
      </c>
      <c r="B126" s="17" t="s">
        <v>5</v>
      </c>
      <c r="C126" s="17" t="s">
        <v>6</v>
      </c>
      <c r="D126" s="21">
        <v>8479</v>
      </c>
      <c r="E126" s="21">
        <v>89445</v>
      </c>
    </row>
    <row r="127" spans="1:5" ht="15.75" x14ac:dyDescent="0.25">
      <c r="A127" s="16">
        <v>43927</v>
      </c>
      <c r="B127" s="17" t="s">
        <v>5</v>
      </c>
      <c r="C127" s="17" t="s">
        <v>6</v>
      </c>
      <c r="D127" s="21">
        <v>12425</v>
      </c>
      <c r="E127" s="21">
        <v>284608</v>
      </c>
    </row>
    <row r="128" spans="1:5" ht="15.75" x14ac:dyDescent="0.25">
      <c r="A128" s="16">
        <v>43928</v>
      </c>
      <c r="B128" s="17" t="s">
        <v>5</v>
      </c>
      <c r="C128" s="17" t="s">
        <v>6</v>
      </c>
      <c r="D128" s="21">
        <v>13256</v>
      </c>
      <c r="E128" s="21">
        <v>295579</v>
      </c>
    </row>
    <row r="129" spans="1:5" ht="15.75" x14ac:dyDescent="0.25">
      <c r="A129" s="16">
        <v>43929</v>
      </c>
      <c r="B129" s="17" t="s">
        <v>5</v>
      </c>
      <c r="C129" s="17" t="s">
        <v>6</v>
      </c>
      <c r="D129" s="21">
        <v>14449</v>
      </c>
      <c r="E129" s="21">
        <v>294735</v>
      </c>
    </row>
    <row r="130" spans="1:5" ht="15.75" x14ac:dyDescent="0.25">
      <c r="A130" s="16">
        <v>43930</v>
      </c>
      <c r="B130" s="17" t="s">
        <v>5</v>
      </c>
      <c r="C130" s="17" t="s">
        <v>6</v>
      </c>
      <c r="D130" s="21">
        <v>14758</v>
      </c>
      <c r="E130" s="21">
        <v>282523</v>
      </c>
    </row>
    <row r="131" spans="1:5" ht="15.75" x14ac:dyDescent="0.25">
      <c r="A131" s="16">
        <v>43931</v>
      </c>
      <c r="B131" s="17" t="s">
        <v>5</v>
      </c>
      <c r="C131" s="17" t="s">
        <v>6</v>
      </c>
      <c r="D131" s="21">
        <v>6133</v>
      </c>
      <c r="E131" s="21">
        <v>277180</v>
      </c>
    </row>
    <row r="132" spans="1:5" ht="15.75" x14ac:dyDescent="0.25">
      <c r="A132" s="16">
        <v>43932</v>
      </c>
      <c r="B132" s="17" t="s">
        <v>5</v>
      </c>
      <c r="C132" s="17" t="s">
        <v>6</v>
      </c>
      <c r="D132" s="21">
        <v>12426</v>
      </c>
      <c r="E132" s="21">
        <v>110559</v>
      </c>
    </row>
    <row r="133" spans="1:5" ht="15.75" x14ac:dyDescent="0.25">
      <c r="A133" s="16">
        <v>43933</v>
      </c>
      <c r="B133" s="17" t="s">
        <v>5</v>
      </c>
      <c r="C133" s="17" t="s">
        <v>6</v>
      </c>
      <c r="D133" s="21">
        <v>8381</v>
      </c>
      <c r="E133" s="21">
        <v>83223</v>
      </c>
    </row>
    <row r="134" spans="1:5" ht="15.75" x14ac:dyDescent="0.25">
      <c r="A134" s="16">
        <v>43934</v>
      </c>
      <c r="B134" s="17" t="s">
        <v>5</v>
      </c>
      <c r="C134" s="17" t="s">
        <v>6</v>
      </c>
      <c r="D134" s="21">
        <v>9128</v>
      </c>
      <c r="E134" s="21">
        <v>212338</v>
      </c>
    </row>
    <row r="135" spans="1:5" ht="15.75" x14ac:dyDescent="0.25">
      <c r="A135" s="16">
        <v>43935</v>
      </c>
      <c r="B135" s="17" t="s">
        <v>5</v>
      </c>
      <c r="C135" s="17" t="s">
        <v>6</v>
      </c>
      <c r="D135" s="21">
        <v>13169</v>
      </c>
      <c r="E135" s="21">
        <v>223643</v>
      </c>
    </row>
    <row r="136" spans="1:5" ht="15.75" x14ac:dyDescent="0.25">
      <c r="A136" s="16">
        <v>43936</v>
      </c>
      <c r="B136" s="17" t="s">
        <v>5</v>
      </c>
      <c r="C136" s="17" t="s">
        <v>6</v>
      </c>
      <c r="D136" s="21">
        <v>14911</v>
      </c>
      <c r="E136" s="21">
        <v>224934</v>
      </c>
    </row>
    <row r="137" spans="1:5" ht="15.75" x14ac:dyDescent="0.25">
      <c r="A137" s="16">
        <v>43937</v>
      </c>
      <c r="B137" s="17" t="s">
        <v>5</v>
      </c>
      <c r="C137" s="17" t="s">
        <v>6</v>
      </c>
      <c r="D137" s="21">
        <v>14666</v>
      </c>
      <c r="E137" s="21">
        <v>219864</v>
      </c>
    </row>
    <row r="138" spans="1:5" ht="15.75" x14ac:dyDescent="0.25">
      <c r="A138" s="16">
        <v>43938</v>
      </c>
      <c r="B138" s="17" t="s">
        <v>5</v>
      </c>
      <c r="C138" s="17" t="s">
        <v>6</v>
      </c>
      <c r="D138" s="21">
        <v>14096</v>
      </c>
      <c r="E138" s="21">
        <v>66179</v>
      </c>
    </row>
    <row r="139" spans="1:5" ht="15.75" x14ac:dyDescent="0.25">
      <c r="A139" s="16">
        <v>43939</v>
      </c>
      <c r="B139" s="17" t="s">
        <v>5</v>
      </c>
      <c r="C139" s="17" t="s">
        <v>6</v>
      </c>
      <c r="D139" s="21">
        <v>10986</v>
      </c>
      <c r="E139" s="21">
        <v>105311</v>
      </c>
    </row>
    <row r="140" spans="1:5" ht="15.75" x14ac:dyDescent="0.25">
      <c r="A140" s="16">
        <v>43940</v>
      </c>
      <c r="B140" s="17" t="s">
        <v>5</v>
      </c>
      <c r="C140" s="17" t="s">
        <v>6</v>
      </c>
      <c r="D140" s="21">
        <v>9287</v>
      </c>
      <c r="E140" s="21">
        <v>65688</v>
      </c>
    </row>
    <row r="141" spans="1:5" ht="15.75" x14ac:dyDescent="0.25">
      <c r="A141" s="16">
        <v>43941</v>
      </c>
      <c r="B141" s="17" t="s">
        <v>5</v>
      </c>
      <c r="C141" s="17" t="s">
        <v>6</v>
      </c>
      <c r="D141" s="21">
        <v>14177</v>
      </c>
      <c r="E141" s="21">
        <v>68518</v>
      </c>
    </row>
    <row r="142" spans="1:5" ht="15.75" x14ac:dyDescent="0.25">
      <c r="A142" s="16">
        <v>43942</v>
      </c>
      <c r="B142" s="17" t="s">
        <v>5</v>
      </c>
      <c r="C142" s="17" t="s">
        <v>6</v>
      </c>
      <c r="D142" s="21">
        <v>15140</v>
      </c>
      <c r="E142" s="21">
        <v>177127</v>
      </c>
    </row>
    <row r="143" spans="1:5" ht="15.75" x14ac:dyDescent="0.25">
      <c r="A143" s="16">
        <v>43943</v>
      </c>
      <c r="B143" s="17" t="s">
        <v>5</v>
      </c>
      <c r="C143" s="17" t="s">
        <v>6</v>
      </c>
      <c r="D143" s="21">
        <v>17101</v>
      </c>
      <c r="E143" s="21">
        <v>198234</v>
      </c>
    </row>
    <row r="144" spans="1:5" ht="15.75" x14ac:dyDescent="0.25">
      <c r="A144" s="16">
        <v>43944</v>
      </c>
      <c r="B144" s="17" t="s">
        <v>5</v>
      </c>
      <c r="C144" s="17" t="s">
        <v>6</v>
      </c>
      <c r="D144" s="21">
        <v>16607</v>
      </c>
      <c r="E144" s="21">
        <v>85238</v>
      </c>
    </row>
    <row r="145" spans="1:5" ht="15.75" x14ac:dyDescent="0.25">
      <c r="A145" s="16">
        <v>43945</v>
      </c>
      <c r="B145" s="17" t="s">
        <v>5</v>
      </c>
      <c r="C145" s="17" t="s">
        <v>6</v>
      </c>
      <c r="D145" s="21">
        <v>17557</v>
      </c>
      <c r="E145" s="21">
        <v>183249</v>
      </c>
    </row>
    <row r="146" spans="1:5" ht="15.75" x14ac:dyDescent="0.25">
      <c r="A146" s="16">
        <v>43946</v>
      </c>
      <c r="B146" s="17" t="s">
        <v>5</v>
      </c>
      <c r="C146" s="17" t="s">
        <v>6</v>
      </c>
      <c r="D146" s="21">
        <v>12364</v>
      </c>
      <c r="E146" s="21">
        <v>102307</v>
      </c>
    </row>
    <row r="147" spans="1:5" ht="15.75" x14ac:dyDescent="0.25">
      <c r="A147" s="16">
        <v>43947</v>
      </c>
      <c r="B147" s="17" t="s">
        <v>5</v>
      </c>
      <c r="C147" s="17" t="s">
        <v>6</v>
      </c>
      <c r="D147" s="21">
        <v>11809</v>
      </c>
      <c r="E147" s="21">
        <v>73195</v>
      </c>
    </row>
    <row r="148" spans="1:5" ht="15.75" x14ac:dyDescent="0.25">
      <c r="A148" s="16">
        <v>43948</v>
      </c>
      <c r="B148" s="17" t="s">
        <v>5</v>
      </c>
      <c r="C148" s="17" t="s">
        <v>6</v>
      </c>
      <c r="D148" s="21">
        <v>11802</v>
      </c>
      <c r="E148" s="21">
        <v>269555</v>
      </c>
    </row>
    <row r="149" spans="1:5" ht="15.75" x14ac:dyDescent="0.25">
      <c r="A149" s="16">
        <v>43949</v>
      </c>
      <c r="B149" s="17" t="s">
        <v>5</v>
      </c>
      <c r="C149" s="17" t="s">
        <v>6</v>
      </c>
      <c r="D149" s="21">
        <v>29145</v>
      </c>
      <c r="E149" s="21">
        <v>292908</v>
      </c>
    </row>
    <row r="150" spans="1:5" ht="15.75" x14ac:dyDescent="0.25">
      <c r="A150" s="16">
        <v>43950</v>
      </c>
      <c r="B150" s="17" t="s">
        <v>5</v>
      </c>
      <c r="C150" s="17" t="s">
        <v>6</v>
      </c>
      <c r="D150" s="21">
        <v>31837</v>
      </c>
      <c r="E150" s="21">
        <v>293710</v>
      </c>
    </row>
    <row r="151" spans="1:5" ht="15.75" x14ac:dyDescent="0.25">
      <c r="A151" s="16">
        <v>43951</v>
      </c>
      <c r="B151" s="17" t="s">
        <v>5</v>
      </c>
      <c r="C151" s="17" t="s">
        <v>6</v>
      </c>
      <c r="D151" s="21">
        <v>31240</v>
      </c>
      <c r="E151" s="21">
        <v>291353</v>
      </c>
    </row>
    <row r="152" spans="1:5" ht="15.75" x14ac:dyDescent="0.25">
      <c r="A152" s="16">
        <v>43952</v>
      </c>
      <c r="B152" s="17" t="s">
        <v>5</v>
      </c>
      <c r="C152" s="17" t="s">
        <v>6</v>
      </c>
      <c r="D152" s="21">
        <v>31178</v>
      </c>
      <c r="E152" s="21">
        <v>285683</v>
      </c>
    </row>
    <row r="153" spans="1:5" ht="15.75" x14ac:dyDescent="0.25">
      <c r="A153" s="16">
        <v>43953</v>
      </c>
      <c r="B153" s="17" t="s">
        <v>5</v>
      </c>
      <c r="C153" s="17" t="s">
        <v>6</v>
      </c>
      <c r="D153" s="21">
        <v>20243</v>
      </c>
      <c r="E153" s="21">
        <v>118252</v>
      </c>
    </row>
    <row r="154" spans="1:5" ht="15.75" x14ac:dyDescent="0.25">
      <c r="A154" s="16">
        <v>43954</v>
      </c>
      <c r="B154" s="17" t="s">
        <v>5</v>
      </c>
      <c r="C154" s="17" t="s">
        <v>6</v>
      </c>
      <c r="D154" s="21">
        <v>12058</v>
      </c>
      <c r="E154" s="21">
        <v>88382</v>
      </c>
    </row>
    <row r="155" spans="1:5" ht="15.75" x14ac:dyDescent="0.25">
      <c r="A155" s="16">
        <v>43955</v>
      </c>
      <c r="B155" s="17" t="s">
        <v>5</v>
      </c>
      <c r="C155" s="17" t="s">
        <v>6</v>
      </c>
      <c r="D155" s="21">
        <v>29888</v>
      </c>
      <c r="E155" s="21">
        <v>276608</v>
      </c>
    </row>
    <row r="156" spans="1:5" ht="15.75" x14ac:dyDescent="0.25">
      <c r="A156" s="16">
        <v>43956</v>
      </c>
      <c r="B156" s="17" t="s">
        <v>5</v>
      </c>
      <c r="C156" s="17" t="s">
        <v>6</v>
      </c>
      <c r="D156" s="21">
        <v>30079</v>
      </c>
      <c r="E156" s="21">
        <v>289952</v>
      </c>
    </row>
    <row r="157" spans="1:5" ht="15.75" x14ac:dyDescent="0.25">
      <c r="A157" s="16">
        <v>43957</v>
      </c>
      <c r="B157" s="17" t="s">
        <v>5</v>
      </c>
      <c r="C157" s="17" t="s">
        <v>6</v>
      </c>
      <c r="D157" s="21">
        <v>35055</v>
      </c>
      <c r="E157" s="21">
        <v>291483</v>
      </c>
    </row>
    <row r="158" spans="1:5" ht="15.75" x14ac:dyDescent="0.25">
      <c r="A158" s="16">
        <v>43958</v>
      </c>
      <c r="B158" s="17" t="s">
        <v>5</v>
      </c>
      <c r="C158" s="17" t="s">
        <v>6</v>
      </c>
      <c r="D158" s="21">
        <v>34301</v>
      </c>
      <c r="E158" s="21">
        <v>293104</v>
      </c>
    </row>
    <row r="159" spans="1:5" ht="15.75" x14ac:dyDescent="0.25">
      <c r="A159" s="16">
        <v>43959</v>
      </c>
      <c r="B159" s="17" t="s">
        <v>5</v>
      </c>
      <c r="C159" s="17" t="s">
        <v>6</v>
      </c>
      <c r="D159" s="21">
        <v>35546</v>
      </c>
      <c r="E159" s="21">
        <v>280881</v>
      </c>
    </row>
    <row r="160" spans="1:5" ht="15.75" x14ac:dyDescent="0.25">
      <c r="A160" s="16">
        <v>43960</v>
      </c>
      <c r="B160" s="17" t="s">
        <v>5</v>
      </c>
      <c r="C160" s="17" t="s">
        <v>6</v>
      </c>
      <c r="D160" s="21">
        <v>25673</v>
      </c>
      <c r="E160" s="21">
        <v>113612</v>
      </c>
    </row>
    <row r="161" spans="1:5" ht="15.75" x14ac:dyDescent="0.25">
      <c r="A161" s="16">
        <v>43961</v>
      </c>
      <c r="B161" s="17" t="s">
        <v>5</v>
      </c>
      <c r="C161" s="17" t="s">
        <v>6</v>
      </c>
      <c r="D161" s="21">
        <v>19691</v>
      </c>
      <c r="E161" s="21">
        <v>66427</v>
      </c>
    </row>
    <row r="162" spans="1:5" ht="15.75" x14ac:dyDescent="0.25">
      <c r="A162" s="16">
        <v>43962</v>
      </c>
      <c r="B162" s="17" t="s">
        <v>5</v>
      </c>
      <c r="C162" s="17" t="s">
        <v>6</v>
      </c>
      <c r="D162" s="21">
        <v>33337</v>
      </c>
      <c r="E162" s="21">
        <v>268658</v>
      </c>
    </row>
    <row r="163" spans="1:5" ht="15.75" x14ac:dyDescent="0.25">
      <c r="A163" s="16">
        <v>43963</v>
      </c>
      <c r="B163" s="17" t="s">
        <v>5</v>
      </c>
      <c r="C163" s="17" t="s">
        <v>6</v>
      </c>
      <c r="D163" s="21">
        <v>37501</v>
      </c>
      <c r="E163" s="21">
        <v>289386</v>
      </c>
    </row>
    <row r="164" spans="1:5" ht="15.75" x14ac:dyDescent="0.25">
      <c r="A164" s="16">
        <v>43964</v>
      </c>
      <c r="B164" s="17" t="s">
        <v>5</v>
      </c>
      <c r="C164" s="17" t="s">
        <v>6</v>
      </c>
      <c r="D164" s="21">
        <v>40185</v>
      </c>
      <c r="E164" s="21">
        <v>289939</v>
      </c>
    </row>
    <row r="165" spans="1:5" ht="15.75" x14ac:dyDescent="0.25">
      <c r="A165" s="16">
        <v>43965</v>
      </c>
      <c r="B165" s="17" t="s">
        <v>5</v>
      </c>
      <c r="C165" s="17" t="s">
        <v>6</v>
      </c>
      <c r="D165" s="21">
        <v>60870</v>
      </c>
      <c r="E165" s="21">
        <v>287339</v>
      </c>
    </row>
    <row r="166" spans="1:5" ht="15.75" x14ac:dyDescent="0.25">
      <c r="A166" s="16">
        <v>43966</v>
      </c>
      <c r="B166" s="17" t="s">
        <v>5</v>
      </c>
      <c r="C166" s="17" t="s">
        <v>6</v>
      </c>
      <c r="D166" s="21">
        <v>63814</v>
      </c>
      <c r="E166" s="21">
        <v>281906</v>
      </c>
    </row>
    <row r="167" spans="1:5" ht="15.75" x14ac:dyDescent="0.25">
      <c r="A167" s="16">
        <v>43967</v>
      </c>
      <c r="B167" s="17" t="s">
        <v>5</v>
      </c>
      <c r="C167" s="17" t="s">
        <v>6</v>
      </c>
      <c r="D167" s="21">
        <v>52683</v>
      </c>
      <c r="E167" s="21">
        <v>113652</v>
      </c>
    </row>
    <row r="168" spans="1:5" ht="15.75" x14ac:dyDescent="0.25">
      <c r="A168" s="16">
        <v>43968</v>
      </c>
      <c r="B168" s="17" t="s">
        <v>5</v>
      </c>
      <c r="C168" s="17" t="s">
        <v>6</v>
      </c>
      <c r="D168" s="21">
        <v>38232</v>
      </c>
      <c r="E168" s="21">
        <v>81592</v>
      </c>
    </row>
    <row r="169" spans="1:5" ht="15.75" x14ac:dyDescent="0.25">
      <c r="A169" s="16">
        <v>43969</v>
      </c>
      <c r="B169" s="17" t="s">
        <v>5</v>
      </c>
      <c r="C169" s="17" t="s">
        <v>6</v>
      </c>
      <c r="D169" s="21">
        <v>97689</v>
      </c>
      <c r="E169" s="21">
        <v>272407</v>
      </c>
    </row>
    <row r="170" spans="1:5" ht="15.75" x14ac:dyDescent="0.25">
      <c r="A170" s="16">
        <v>43970</v>
      </c>
      <c r="B170" s="17" t="s">
        <v>5</v>
      </c>
      <c r="C170" s="17" t="s">
        <v>6</v>
      </c>
      <c r="D170" s="21">
        <v>106202</v>
      </c>
      <c r="E170" s="21">
        <v>285251</v>
      </c>
    </row>
    <row r="171" spans="1:5" ht="15.75" x14ac:dyDescent="0.25">
      <c r="A171" s="16">
        <v>43971</v>
      </c>
      <c r="B171" s="17" t="s">
        <v>5</v>
      </c>
      <c r="C171" s="17" t="s">
        <v>6</v>
      </c>
      <c r="D171" s="21">
        <v>110753</v>
      </c>
      <c r="E171" s="21">
        <v>286734</v>
      </c>
    </row>
    <row r="172" spans="1:5" ht="15.75" x14ac:dyDescent="0.25">
      <c r="A172" s="16">
        <v>43972</v>
      </c>
      <c r="B172" s="17" t="s">
        <v>5</v>
      </c>
      <c r="C172" s="17" t="s">
        <v>6</v>
      </c>
      <c r="D172" s="21">
        <v>113492</v>
      </c>
      <c r="E172" s="21">
        <v>288537</v>
      </c>
    </row>
    <row r="173" spans="1:5" ht="15.75" x14ac:dyDescent="0.25">
      <c r="A173" s="16">
        <v>43973</v>
      </c>
      <c r="B173" s="17" t="s">
        <v>5</v>
      </c>
      <c r="C173" s="17" t="s">
        <v>6</v>
      </c>
      <c r="D173" s="21">
        <v>115694</v>
      </c>
      <c r="E173" s="21">
        <v>282813</v>
      </c>
    </row>
    <row r="174" spans="1:5" ht="15.75" x14ac:dyDescent="0.25">
      <c r="A174" s="16">
        <v>43974</v>
      </c>
      <c r="B174" s="17" t="s">
        <v>5</v>
      </c>
      <c r="C174" s="17" t="s">
        <v>6</v>
      </c>
      <c r="D174" s="21">
        <v>60092</v>
      </c>
      <c r="E174" s="21">
        <v>110468</v>
      </c>
    </row>
    <row r="175" spans="1:5" ht="15.75" x14ac:dyDescent="0.25">
      <c r="A175" s="16">
        <v>43975</v>
      </c>
      <c r="B175" s="17" t="s">
        <v>5</v>
      </c>
      <c r="C175" s="17" t="s">
        <v>6</v>
      </c>
      <c r="D175" s="21">
        <v>35903</v>
      </c>
      <c r="E175" s="21">
        <v>82407</v>
      </c>
    </row>
    <row r="176" spans="1:5" ht="15.75" x14ac:dyDescent="0.25">
      <c r="A176" s="16">
        <v>43976</v>
      </c>
      <c r="B176" s="17" t="s">
        <v>5</v>
      </c>
      <c r="C176" s="17" t="s">
        <v>6</v>
      </c>
      <c r="D176" s="21">
        <v>105311</v>
      </c>
      <c r="E176" s="21">
        <v>270816</v>
      </c>
    </row>
    <row r="177" spans="1:5" ht="15.75" x14ac:dyDescent="0.25">
      <c r="A177" s="16">
        <v>43977</v>
      </c>
      <c r="B177" s="17" t="s">
        <v>5</v>
      </c>
      <c r="C177" s="17" t="s">
        <v>6</v>
      </c>
      <c r="D177" s="21">
        <v>120573</v>
      </c>
      <c r="E177" s="21">
        <v>277549</v>
      </c>
    </row>
    <row r="178" spans="1:5" ht="15.75" x14ac:dyDescent="0.25">
      <c r="A178" s="16">
        <v>43978</v>
      </c>
      <c r="B178" s="17" t="s">
        <v>5</v>
      </c>
      <c r="C178" s="17" t="s">
        <v>6</v>
      </c>
      <c r="D178" s="21">
        <v>116122</v>
      </c>
      <c r="E178" s="21">
        <v>259641</v>
      </c>
    </row>
    <row r="179" spans="1:5" ht="15.75" x14ac:dyDescent="0.25">
      <c r="A179" s="16">
        <v>43979</v>
      </c>
      <c r="B179" s="17" t="s">
        <v>5</v>
      </c>
      <c r="C179" s="17" t="s">
        <v>6</v>
      </c>
      <c r="D179" s="21">
        <v>129196</v>
      </c>
      <c r="E179" s="21">
        <v>285555</v>
      </c>
    </row>
    <row r="180" spans="1:5" ht="15.75" x14ac:dyDescent="0.25">
      <c r="A180" s="16">
        <v>43980</v>
      </c>
      <c r="B180" s="17" t="s">
        <v>5</v>
      </c>
      <c r="C180" s="17" t="s">
        <v>6</v>
      </c>
      <c r="D180" s="21">
        <v>115001</v>
      </c>
      <c r="E180" s="21">
        <v>236628</v>
      </c>
    </row>
    <row r="181" spans="1:5" ht="15.75" x14ac:dyDescent="0.25">
      <c r="A181" s="16">
        <v>43981</v>
      </c>
      <c r="B181" s="17" t="s">
        <v>5</v>
      </c>
      <c r="C181" s="17" t="s">
        <v>6</v>
      </c>
      <c r="D181" s="21">
        <v>67415</v>
      </c>
      <c r="E181" s="21">
        <v>94624</v>
      </c>
    </row>
    <row r="182" spans="1:5" ht="15.75" x14ac:dyDescent="0.25">
      <c r="A182" s="16">
        <v>43982</v>
      </c>
      <c r="B182" s="17" t="s">
        <v>5</v>
      </c>
      <c r="C182" s="17" t="s">
        <v>6</v>
      </c>
      <c r="D182" s="21">
        <v>43783</v>
      </c>
      <c r="E182" s="21">
        <v>89110</v>
      </c>
    </row>
    <row r="183" spans="1:5" ht="15.75" x14ac:dyDescent="0.25">
      <c r="A183" s="16">
        <v>43983</v>
      </c>
      <c r="B183" s="17" t="s">
        <v>5</v>
      </c>
      <c r="C183" s="17" t="s">
        <v>6</v>
      </c>
      <c r="D183" s="21">
        <v>45500</v>
      </c>
      <c r="E183" s="21">
        <v>81319</v>
      </c>
    </row>
    <row r="184" spans="1:5" ht="15.75" x14ac:dyDescent="0.25">
      <c r="A184" s="16">
        <v>43984</v>
      </c>
      <c r="B184" s="17" t="s">
        <v>5</v>
      </c>
      <c r="C184" s="17" t="s">
        <v>6</v>
      </c>
      <c r="D184" s="21">
        <v>132964</v>
      </c>
      <c r="E184" s="21">
        <v>261465</v>
      </c>
    </row>
    <row r="185" spans="1:5" ht="15.75" x14ac:dyDescent="0.25">
      <c r="A185" s="16">
        <v>43985</v>
      </c>
      <c r="B185" s="17" t="s">
        <v>5</v>
      </c>
      <c r="C185" s="17" t="s">
        <v>6</v>
      </c>
      <c r="D185" s="21">
        <v>138518</v>
      </c>
      <c r="E185" s="21">
        <v>251496</v>
      </c>
    </row>
    <row r="186" spans="1:5" ht="15.75" x14ac:dyDescent="0.25">
      <c r="A186" s="16">
        <v>43986</v>
      </c>
      <c r="B186" s="17" t="s">
        <v>5</v>
      </c>
      <c r="C186" s="17" t="s">
        <v>6</v>
      </c>
      <c r="D186" s="21">
        <v>139131</v>
      </c>
      <c r="E186" s="21">
        <v>270566</v>
      </c>
    </row>
    <row r="187" spans="1:5" ht="15.75" x14ac:dyDescent="0.25">
      <c r="A187" s="16">
        <v>43987</v>
      </c>
      <c r="B187" s="17" t="s">
        <v>5</v>
      </c>
      <c r="C187" s="17" t="s">
        <v>6</v>
      </c>
      <c r="D187" s="21">
        <v>136816</v>
      </c>
      <c r="E187" s="21">
        <v>255875</v>
      </c>
    </row>
    <row r="188" spans="1:5" ht="15.75" x14ac:dyDescent="0.25">
      <c r="A188" s="16">
        <v>43988</v>
      </c>
      <c r="B188" s="17" t="s">
        <v>5</v>
      </c>
      <c r="C188" s="17" t="s">
        <v>6</v>
      </c>
      <c r="D188" s="21">
        <v>72149</v>
      </c>
      <c r="E188" s="21">
        <v>94958</v>
      </c>
    </row>
    <row r="189" spans="1:5" ht="15.75" x14ac:dyDescent="0.25">
      <c r="A189" s="16">
        <v>43989</v>
      </c>
      <c r="B189" s="17" t="s">
        <v>5</v>
      </c>
      <c r="C189" s="17" t="s">
        <v>6</v>
      </c>
      <c r="D189" s="21">
        <v>51476</v>
      </c>
      <c r="E189" s="21">
        <v>86285</v>
      </c>
    </row>
    <row r="190" spans="1:5" ht="15.75" x14ac:dyDescent="0.25">
      <c r="A190" s="16">
        <v>43990</v>
      </c>
      <c r="B190" s="17" t="s">
        <v>5</v>
      </c>
      <c r="C190" s="17" t="s">
        <v>6</v>
      </c>
      <c r="D190" s="21">
        <v>136548</v>
      </c>
      <c r="E190" s="21">
        <v>250942</v>
      </c>
    </row>
    <row r="191" spans="1:5" ht="15.75" x14ac:dyDescent="0.25">
      <c r="A191" s="16">
        <v>43991</v>
      </c>
      <c r="B191" s="17" t="s">
        <v>5</v>
      </c>
      <c r="C191" s="17" t="s">
        <v>6</v>
      </c>
      <c r="D191" s="21">
        <v>154189</v>
      </c>
      <c r="E191" s="21">
        <v>267478</v>
      </c>
    </row>
    <row r="192" spans="1:5" ht="15.75" x14ac:dyDescent="0.25">
      <c r="A192" s="16">
        <v>43992</v>
      </c>
      <c r="B192" s="17" t="s">
        <v>5</v>
      </c>
      <c r="C192" s="17" t="s">
        <v>6</v>
      </c>
      <c r="D192" s="21">
        <v>163790</v>
      </c>
      <c r="E192" s="21">
        <v>260351</v>
      </c>
    </row>
    <row r="193" spans="1:5" ht="15.75" x14ac:dyDescent="0.25">
      <c r="A193" s="16">
        <v>43993</v>
      </c>
      <c r="B193" s="17" t="s">
        <v>5</v>
      </c>
      <c r="C193" s="17" t="s">
        <v>6</v>
      </c>
      <c r="D193" s="21">
        <v>166253</v>
      </c>
      <c r="E193" s="21">
        <v>266895</v>
      </c>
    </row>
    <row r="194" spans="1:5" ht="15.75" x14ac:dyDescent="0.25">
      <c r="A194" s="16">
        <v>43994</v>
      </c>
      <c r="B194" s="17" t="s">
        <v>5</v>
      </c>
      <c r="C194" s="17" t="s">
        <v>6</v>
      </c>
      <c r="D194" s="21">
        <v>165860</v>
      </c>
      <c r="E194" s="21">
        <v>268034</v>
      </c>
    </row>
    <row r="195" spans="1:5" ht="15.75" x14ac:dyDescent="0.25">
      <c r="A195" s="16">
        <v>43995</v>
      </c>
      <c r="B195" s="17" t="s">
        <v>5</v>
      </c>
      <c r="C195" s="17" t="s">
        <v>6</v>
      </c>
      <c r="D195" s="21">
        <v>81951</v>
      </c>
      <c r="E195" s="21">
        <v>108017</v>
      </c>
    </row>
    <row r="196" spans="1:5" ht="15.75" x14ac:dyDescent="0.25">
      <c r="A196" s="16">
        <v>43996</v>
      </c>
      <c r="B196" s="17" t="s">
        <v>5</v>
      </c>
      <c r="C196" s="17" t="s">
        <v>6</v>
      </c>
      <c r="D196" s="21">
        <v>61071</v>
      </c>
      <c r="E196" s="21">
        <v>82090</v>
      </c>
    </row>
    <row r="197" spans="1:5" ht="15.75" x14ac:dyDescent="0.25">
      <c r="A197" s="16">
        <v>43997</v>
      </c>
      <c r="B197" s="17" t="s">
        <v>5</v>
      </c>
      <c r="C197" s="17" t="s">
        <v>6</v>
      </c>
      <c r="D197" s="21">
        <v>168325</v>
      </c>
      <c r="E197" s="21">
        <v>253616</v>
      </c>
    </row>
    <row r="198" spans="1:5" ht="15.75" x14ac:dyDescent="0.25">
      <c r="A198" s="16">
        <v>43998</v>
      </c>
      <c r="B198" s="17" t="s">
        <v>5</v>
      </c>
      <c r="C198" s="17" t="s">
        <v>6</v>
      </c>
      <c r="D198" s="21">
        <v>177131</v>
      </c>
      <c r="E198" s="21">
        <v>262843</v>
      </c>
    </row>
    <row r="199" spans="1:5" ht="15.75" x14ac:dyDescent="0.25">
      <c r="A199" s="16">
        <v>43999</v>
      </c>
      <c r="B199" s="17" t="s">
        <v>5</v>
      </c>
      <c r="C199" s="17" t="s">
        <v>6</v>
      </c>
      <c r="D199" s="21">
        <v>182442</v>
      </c>
      <c r="E199" s="21">
        <v>270157</v>
      </c>
    </row>
    <row r="200" spans="1:5" ht="15.75" x14ac:dyDescent="0.25">
      <c r="A200" s="16">
        <v>44000</v>
      </c>
      <c r="B200" s="17" t="s">
        <v>5</v>
      </c>
      <c r="C200" s="17" t="s">
        <v>6</v>
      </c>
      <c r="D200" s="21">
        <v>160214</v>
      </c>
      <c r="E200" s="21">
        <v>262025</v>
      </c>
    </row>
    <row r="201" spans="1:5" ht="15.75" x14ac:dyDescent="0.25">
      <c r="A201" s="16">
        <v>44001</v>
      </c>
      <c r="B201" s="17" t="s">
        <v>5</v>
      </c>
      <c r="C201" s="17" t="s">
        <v>6</v>
      </c>
      <c r="D201" s="21">
        <v>174485</v>
      </c>
      <c r="E201" s="21">
        <v>254305</v>
      </c>
    </row>
    <row r="202" spans="1:5" ht="15.75" x14ac:dyDescent="0.25">
      <c r="A202" s="16">
        <v>44002</v>
      </c>
      <c r="B202" s="17" t="s">
        <v>5</v>
      </c>
      <c r="C202" s="17" t="s">
        <v>6</v>
      </c>
      <c r="D202" s="21">
        <v>87721</v>
      </c>
      <c r="E202" s="21">
        <v>106189</v>
      </c>
    </row>
    <row r="203" spans="1:5" ht="15.75" x14ac:dyDescent="0.25">
      <c r="A203" s="16">
        <v>44003</v>
      </c>
      <c r="B203" s="17" t="s">
        <v>5</v>
      </c>
      <c r="C203" s="17" t="s">
        <v>6</v>
      </c>
      <c r="D203" s="21">
        <v>58409</v>
      </c>
      <c r="E203" s="21">
        <v>6659</v>
      </c>
    </row>
    <row r="204" spans="1:5" ht="15.75" x14ac:dyDescent="0.25">
      <c r="A204" s="16">
        <v>44004</v>
      </c>
      <c r="B204" s="17" t="s">
        <v>5</v>
      </c>
      <c r="C204" s="17" t="s">
        <v>6</v>
      </c>
      <c r="D204" s="21">
        <v>170841</v>
      </c>
      <c r="E204" s="21">
        <v>252442</v>
      </c>
    </row>
    <row r="205" spans="1:5" ht="15.75" x14ac:dyDescent="0.25">
      <c r="A205" s="16">
        <v>44005</v>
      </c>
      <c r="B205" s="17" t="s">
        <v>5</v>
      </c>
      <c r="C205" s="17" t="s">
        <v>6</v>
      </c>
      <c r="D205" s="21">
        <v>182241</v>
      </c>
      <c r="E205" s="21">
        <v>260946</v>
      </c>
    </row>
    <row r="206" spans="1:5" ht="15.75" x14ac:dyDescent="0.25">
      <c r="A206" s="16">
        <v>44006</v>
      </c>
      <c r="B206" s="17" t="s">
        <v>5</v>
      </c>
      <c r="C206" s="17" t="s">
        <v>6</v>
      </c>
      <c r="D206" s="21">
        <v>178022</v>
      </c>
      <c r="E206" s="21">
        <v>261919</v>
      </c>
    </row>
    <row r="207" spans="1:5" ht="15.75" x14ac:dyDescent="0.25">
      <c r="A207" s="16">
        <v>44007</v>
      </c>
      <c r="B207" s="17" t="s">
        <v>5</v>
      </c>
      <c r="C207" s="17" t="s">
        <v>6</v>
      </c>
      <c r="D207" s="21">
        <v>173570</v>
      </c>
      <c r="E207" s="21">
        <v>260809</v>
      </c>
    </row>
    <row r="208" spans="1:5" ht="15.75" x14ac:dyDescent="0.25">
      <c r="A208" s="16">
        <v>44008</v>
      </c>
      <c r="B208" s="17" t="s">
        <v>5</v>
      </c>
      <c r="C208" s="17" t="s">
        <v>6</v>
      </c>
      <c r="D208" s="21">
        <v>175136</v>
      </c>
      <c r="E208" s="21">
        <v>254932</v>
      </c>
    </row>
    <row r="209" spans="1:5" ht="15.75" x14ac:dyDescent="0.25">
      <c r="A209" s="16">
        <v>44009</v>
      </c>
      <c r="B209" s="17" t="s">
        <v>5</v>
      </c>
      <c r="C209" s="17" t="s">
        <v>6</v>
      </c>
      <c r="D209" s="21">
        <v>75626</v>
      </c>
      <c r="E209" s="21">
        <v>110282</v>
      </c>
    </row>
    <row r="210" spans="1:5" ht="15.75" x14ac:dyDescent="0.25">
      <c r="A210" s="16">
        <v>44010</v>
      </c>
      <c r="B210" s="17" t="s">
        <v>5</v>
      </c>
      <c r="C210" s="17" t="s">
        <v>6</v>
      </c>
      <c r="D210" s="21">
        <v>64502</v>
      </c>
      <c r="E210" s="21">
        <v>82529</v>
      </c>
    </row>
    <row r="211" spans="1:5" ht="15.75" x14ac:dyDescent="0.25">
      <c r="A211" s="16">
        <v>43802</v>
      </c>
      <c r="B211" s="17" t="s">
        <v>5</v>
      </c>
      <c r="C211" s="17" t="s">
        <v>7</v>
      </c>
      <c r="D211" s="21">
        <v>9301</v>
      </c>
      <c r="E211" s="21">
        <v>8911</v>
      </c>
    </row>
    <row r="212" spans="1:5" ht="15.75" x14ac:dyDescent="0.25">
      <c r="A212" s="16">
        <v>43803</v>
      </c>
      <c r="B212" s="17" t="s">
        <v>5</v>
      </c>
      <c r="C212" s="17" t="s">
        <v>7</v>
      </c>
      <c r="D212" s="21">
        <v>10040</v>
      </c>
      <c r="E212" s="21">
        <v>9490</v>
      </c>
    </row>
    <row r="213" spans="1:5" ht="15.75" x14ac:dyDescent="0.25">
      <c r="A213" s="16">
        <v>43804</v>
      </c>
      <c r="B213" s="17" t="s">
        <v>5</v>
      </c>
      <c r="C213" s="17" t="s">
        <v>7</v>
      </c>
      <c r="D213" s="21">
        <v>10123</v>
      </c>
      <c r="E213" s="21">
        <v>8782</v>
      </c>
    </row>
    <row r="214" spans="1:5" ht="15.75" x14ac:dyDescent="0.25">
      <c r="A214" s="16">
        <v>43805</v>
      </c>
      <c r="B214" s="17" t="s">
        <v>5</v>
      </c>
      <c r="C214" s="17" t="s">
        <v>7</v>
      </c>
      <c r="D214" s="21">
        <v>10461</v>
      </c>
      <c r="E214" s="21">
        <v>10249</v>
      </c>
    </row>
    <row r="215" spans="1:5" ht="15.75" x14ac:dyDescent="0.25">
      <c r="A215" s="16">
        <v>43806</v>
      </c>
      <c r="B215" s="17" t="s">
        <v>5</v>
      </c>
      <c r="C215" s="17" t="s">
        <v>7</v>
      </c>
      <c r="D215" s="21">
        <v>4512</v>
      </c>
      <c r="E215" s="21">
        <v>4889</v>
      </c>
    </row>
    <row r="216" spans="1:5" ht="15.75" x14ac:dyDescent="0.25">
      <c r="A216" s="16">
        <v>43807</v>
      </c>
      <c r="B216" s="17" t="s">
        <v>5</v>
      </c>
      <c r="C216" s="17" t="s">
        <v>7</v>
      </c>
      <c r="D216" s="21">
        <v>3028</v>
      </c>
      <c r="E216" s="21">
        <v>4207</v>
      </c>
    </row>
    <row r="217" spans="1:5" ht="15.75" x14ac:dyDescent="0.25">
      <c r="A217" s="16">
        <v>43808</v>
      </c>
      <c r="B217" s="17" t="s">
        <v>5</v>
      </c>
      <c r="C217" s="17" t="s">
        <v>7</v>
      </c>
      <c r="D217" s="21">
        <v>9993</v>
      </c>
      <c r="E217" s="21">
        <v>9434</v>
      </c>
    </row>
    <row r="218" spans="1:5" ht="15.75" x14ac:dyDescent="0.25">
      <c r="A218" s="16">
        <v>43809</v>
      </c>
      <c r="B218" s="17" t="s">
        <v>5</v>
      </c>
      <c r="C218" s="17" t="s">
        <v>7</v>
      </c>
      <c r="D218" s="21">
        <v>10804</v>
      </c>
      <c r="E218" s="21">
        <v>9482</v>
      </c>
    </row>
    <row r="219" spans="1:5" ht="15.75" x14ac:dyDescent="0.25">
      <c r="A219" s="16">
        <v>43810</v>
      </c>
      <c r="B219" s="17" t="s">
        <v>5</v>
      </c>
      <c r="C219" s="17" t="s">
        <v>7</v>
      </c>
      <c r="D219" s="21">
        <v>10816</v>
      </c>
      <c r="E219" s="21">
        <v>9578</v>
      </c>
    </row>
    <row r="220" spans="1:5" ht="15.75" x14ac:dyDescent="0.25">
      <c r="A220" s="16">
        <v>43811</v>
      </c>
      <c r="B220" s="17" t="s">
        <v>5</v>
      </c>
      <c r="C220" s="17" t="s">
        <v>7</v>
      </c>
      <c r="D220" s="21">
        <v>10760</v>
      </c>
      <c r="E220" s="21">
        <v>9718</v>
      </c>
    </row>
    <row r="221" spans="1:5" ht="15.75" x14ac:dyDescent="0.25">
      <c r="A221" s="16">
        <v>43812</v>
      </c>
      <c r="B221" s="17" t="s">
        <v>5</v>
      </c>
      <c r="C221" s="17" t="s">
        <v>7</v>
      </c>
      <c r="D221" s="21">
        <v>10943</v>
      </c>
      <c r="E221" s="21">
        <v>9853</v>
      </c>
    </row>
    <row r="222" spans="1:5" ht="15.75" x14ac:dyDescent="0.25">
      <c r="A222" s="16">
        <v>43813</v>
      </c>
      <c r="B222" s="17" t="s">
        <v>5</v>
      </c>
      <c r="C222" s="17" t="s">
        <v>7</v>
      </c>
      <c r="D222" s="21">
        <v>4332</v>
      </c>
      <c r="E222" s="21">
        <v>4062</v>
      </c>
    </row>
    <row r="223" spans="1:5" ht="15.75" x14ac:dyDescent="0.25">
      <c r="A223" s="16">
        <v>43814</v>
      </c>
      <c r="B223" s="17" t="s">
        <v>5</v>
      </c>
      <c r="C223" s="17" t="s">
        <v>7</v>
      </c>
      <c r="D223" s="21">
        <v>3445</v>
      </c>
      <c r="E223" s="21">
        <v>3716</v>
      </c>
    </row>
    <row r="224" spans="1:5" ht="15.75" x14ac:dyDescent="0.25">
      <c r="A224" s="16">
        <v>43815</v>
      </c>
      <c r="B224" s="17" t="s">
        <v>5</v>
      </c>
      <c r="C224" s="17" t="s">
        <v>7</v>
      </c>
      <c r="D224" s="21">
        <v>9362</v>
      </c>
      <c r="E224" s="21">
        <v>9827</v>
      </c>
    </row>
    <row r="225" spans="1:5" ht="15.75" x14ac:dyDescent="0.25">
      <c r="A225" s="16">
        <v>43816</v>
      </c>
      <c r="B225" s="17" t="s">
        <v>5</v>
      </c>
      <c r="C225" s="17" t="s">
        <v>7</v>
      </c>
      <c r="D225" s="21">
        <v>7884</v>
      </c>
      <c r="E225" s="21">
        <v>9812</v>
      </c>
    </row>
    <row r="226" spans="1:5" ht="15.75" x14ac:dyDescent="0.25">
      <c r="A226" s="16">
        <v>43817</v>
      </c>
      <c r="B226" s="17" t="s">
        <v>5</v>
      </c>
      <c r="C226" s="17" t="s">
        <v>7</v>
      </c>
      <c r="D226" s="21">
        <v>8571</v>
      </c>
      <c r="E226" s="21">
        <v>9666</v>
      </c>
    </row>
    <row r="227" spans="1:5" ht="15.75" x14ac:dyDescent="0.25">
      <c r="A227" s="16">
        <v>43818</v>
      </c>
      <c r="B227" s="17" t="s">
        <v>5</v>
      </c>
      <c r="C227" s="17" t="s">
        <v>7</v>
      </c>
      <c r="D227" s="21">
        <v>10185</v>
      </c>
      <c r="E227" s="21">
        <v>8643</v>
      </c>
    </row>
    <row r="228" spans="1:5" ht="15.75" x14ac:dyDescent="0.25">
      <c r="A228" s="16">
        <v>43819</v>
      </c>
      <c r="B228" s="17" t="s">
        <v>5</v>
      </c>
      <c r="C228" s="17" t="s">
        <v>7</v>
      </c>
      <c r="D228" s="21">
        <v>9017</v>
      </c>
      <c r="E228" s="21">
        <v>8887</v>
      </c>
    </row>
    <row r="229" spans="1:5" ht="15.75" x14ac:dyDescent="0.25">
      <c r="A229" s="16">
        <v>43820</v>
      </c>
      <c r="B229" s="17" t="s">
        <v>5</v>
      </c>
      <c r="C229" s="17" t="s">
        <v>7</v>
      </c>
      <c r="D229" s="21">
        <v>4482</v>
      </c>
      <c r="E229" s="21">
        <v>3851</v>
      </c>
    </row>
    <row r="230" spans="1:5" ht="15.75" x14ac:dyDescent="0.25">
      <c r="A230" s="16">
        <v>43821</v>
      </c>
      <c r="B230" s="17" t="s">
        <v>5</v>
      </c>
      <c r="C230" s="17" t="s">
        <v>7</v>
      </c>
      <c r="D230" s="21">
        <v>3799</v>
      </c>
      <c r="E230" s="21">
        <v>2535</v>
      </c>
    </row>
    <row r="231" spans="1:5" ht="15.75" x14ac:dyDescent="0.25">
      <c r="A231" s="16">
        <v>43822</v>
      </c>
      <c r="B231" s="17" t="s">
        <v>5</v>
      </c>
      <c r="C231" s="17" t="s">
        <v>7</v>
      </c>
      <c r="D231" s="21">
        <v>5468</v>
      </c>
      <c r="E231" s="21">
        <v>2641</v>
      </c>
    </row>
    <row r="232" spans="1:5" ht="15.75" x14ac:dyDescent="0.25">
      <c r="A232" s="16">
        <v>43823</v>
      </c>
      <c r="B232" s="17" t="s">
        <v>5</v>
      </c>
      <c r="C232" s="17" t="s">
        <v>7</v>
      </c>
      <c r="D232" s="21">
        <v>4214</v>
      </c>
      <c r="E232" s="21">
        <v>2211</v>
      </c>
    </row>
    <row r="233" spans="1:5" ht="15.75" x14ac:dyDescent="0.25">
      <c r="A233" s="16">
        <v>43824</v>
      </c>
      <c r="B233" s="17" t="s">
        <v>5</v>
      </c>
      <c r="C233" s="17" t="s">
        <v>7</v>
      </c>
      <c r="D233" s="21">
        <v>2656</v>
      </c>
      <c r="E233" s="21">
        <v>3107</v>
      </c>
    </row>
    <row r="234" spans="1:5" ht="15.75" x14ac:dyDescent="0.25">
      <c r="A234" s="16">
        <v>43825</v>
      </c>
      <c r="B234" s="17" t="s">
        <v>5</v>
      </c>
      <c r="C234" s="17" t="s">
        <v>7</v>
      </c>
      <c r="D234" s="21">
        <v>3342</v>
      </c>
      <c r="E234" s="21">
        <v>5200</v>
      </c>
    </row>
    <row r="235" spans="1:5" ht="15.75" x14ac:dyDescent="0.25">
      <c r="A235" s="16">
        <v>43826</v>
      </c>
      <c r="B235" s="17" t="s">
        <v>5</v>
      </c>
      <c r="C235" s="17" t="s">
        <v>7</v>
      </c>
      <c r="D235" s="21">
        <v>5355</v>
      </c>
      <c r="E235" s="21">
        <v>5754</v>
      </c>
    </row>
    <row r="236" spans="1:5" ht="15.75" x14ac:dyDescent="0.25">
      <c r="A236" s="16">
        <v>43827</v>
      </c>
      <c r="B236" s="17" t="s">
        <v>5</v>
      </c>
      <c r="C236" s="17" t="s">
        <v>7</v>
      </c>
      <c r="D236" s="21">
        <v>3908</v>
      </c>
      <c r="E236" s="21">
        <v>3985</v>
      </c>
    </row>
    <row r="237" spans="1:5" ht="15.75" x14ac:dyDescent="0.25">
      <c r="A237" s="16">
        <v>43828</v>
      </c>
      <c r="B237" s="17" t="s">
        <v>5</v>
      </c>
      <c r="C237" s="17" t="s">
        <v>7</v>
      </c>
      <c r="D237" s="21">
        <v>4127</v>
      </c>
      <c r="E237" s="21">
        <v>4076</v>
      </c>
    </row>
    <row r="238" spans="1:5" ht="15.75" x14ac:dyDescent="0.25">
      <c r="A238" s="16">
        <v>43829</v>
      </c>
      <c r="B238" s="17" t="s">
        <v>5</v>
      </c>
      <c r="C238" s="17" t="s">
        <v>7</v>
      </c>
      <c r="D238" s="21">
        <v>4429</v>
      </c>
      <c r="E238" s="21">
        <v>4723</v>
      </c>
    </row>
    <row r="239" spans="1:5" ht="15.75" x14ac:dyDescent="0.25">
      <c r="A239" s="16">
        <v>43830</v>
      </c>
      <c r="B239" s="17" t="s">
        <v>5</v>
      </c>
      <c r="C239" s="17" t="s">
        <v>7</v>
      </c>
      <c r="D239" s="21">
        <v>5306</v>
      </c>
      <c r="E239" s="21">
        <v>3336</v>
      </c>
    </row>
    <row r="240" spans="1:5" ht="15.75" x14ac:dyDescent="0.25">
      <c r="A240" s="16">
        <v>43831</v>
      </c>
      <c r="B240" s="17" t="s">
        <v>5</v>
      </c>
      <c r="C240" s="17" t="s">
        <v>7</v>
      </c>
      <c r="D240" s="21">
        <v>3447</v>
      </c>
      <c r="E240" s="21">
        <v>4699</v>
      </c>
    </row>
    <row r="241" spans="1:5" ht="15.75" x14ac:dyDescent="0.25">
      <c r="A241" s="16">
        <v>43832</v>
      </c>
      <c r="B241" s="17" t="s">
        <v>5</v>
      </c>
      <c r="C241" s="17" t="s">
        <v>7</v>
      </c>
      <c r="D241" s="21">
        <v>4269</v>
      </c>
      <c r="E241" s="21">
        <v>5210</v>
      </c>
    </row>
    <row r="242" spans="1:5" ht="15.75" x14ac:dyDescent="0.25">
      <c r="A242" s="16">
        <v>43833</v>
      </c>
      <c r="B242" s="17" t="s">
        <v>5</v>
      </c>
      <c r="C242" s="17" t="s">
        <v>7</v>
      </c>
      <c r="D242" s="21">
        <v>4726</v>
      </c>
      <c r="E242" s="21">
        <v>5365</v>
      </c>
    </row>
    <row r="243" spans="1:5" ht="15.75" x14ac:dyDescent="0.25">
      <c r="A243" s="16">
        <v>43834</v>
      </c>
      <c r="B243" s="17" t="s">
        <v>5</v>
      </c>
      <c r="C243" s="17" t="s">
        <v>7</v>
      </c>
      <c r="D243" s="21">
        <v>3514</v>
      </c>
      <c r="E243" s="21">
        <v>4498</v>
      </c>
    </row>
    <row r="244" spans="1:5" ht="15.75" x14ac:dyDescent="0.25">
      <c r="A244" s="16">
        <v>43835</v>
      </c>
      <c r="B244" s="17" t="s">
        <v>5</v>
      </c>
      <c r="C244" s="17" t="s">
        <v>7</v>
      </c>
      <c r="D244" s="21">
        <v>3199</v>
      </c>
      <c r="E244" s="21">
        <v>4043</v>
      </c>
    </row>
    <row r="245" spans="1:5" ht="15.75" x14ac:dyDescent="0.25">
      <c r="A245" s="16">
        <v>43836</v>
      </c>
      <c r="B245" s="17" t="s">
        <v>5</v>
      </c>
      <c r="C245" s="17" t="s">
        <v>7</v>
      </c>
      <c r="D245" s="21">
        <v>6334</v>
      </c>
      <c r="E245" s="21">
        <v>7870</v>
      </c>
    </row>
    <row r="246" spans="1:5" ht="15.75" x14ac:dyDescent="0.25">
      <c r="A246" s="16">
        <v>43837</v>
      </c>
      <c r="B246" s="17" t="s">
        <v>5</v>
      </c>
      <c r="C246" s="17" t="s">
        <v>7</v>
      </c>
      <c r="D246" s="21">
        <v>6789</v>
      </c>
      <c r="E246" s="21">
        <v>8446</v>
      </c>
    </row>
    <row r="247" spans="1:5" ht="15.75" x14ac:dyDescent="0.25">
      <c r="A247" s="16">
        <v>43838</v>
      </c>
      <c r="B247" s="17" t="s">
        <v>5</v>
      </c>
      <c r="C247" s="17" t="s">
        <v>7</v>
      </c>
      <c r="D247" s="21">
        <v>7780</v>
      </c>
      <c r="E247" s="21">
        <v>8755</v>
      </c>
    </row>
    <row r="248" spans="1:5" ht="15.75" x14ac:dyDescent="0.25">
      <c r="A248" s="16">
        <v>43839</v>
      </c>
      <c r="B248" s="17" t="s">
        <v>5</v>
      </c>
      <c r="C248" s="17" t="s">
        <v>7</v>
      </c>
      <c r="D248" s="21">
        <v>8221</v>
      </c>
      <c r="E248" s="21">
        <v>8913</v>
      </c>
    </row>
    <row r="249" spans="1:5" ht="15.75" x14ac:dyDescent="0.25">
      <c r="A249" s="16">
        <v>43840</v>
      </c>
      <c r="B249" s="17" t="s">
        <v>5</v>
      </c>
      <c r="C249" s="17" t="s">
        <v>7</v>
      </c>
      <c r="D249" s="21">
        <v>8445</v>
      </c>
      <c r="E249" s="21">
        <v>8887</v>
      </c>
    </row>
    <row r="250" spans="1:5" ht="15.75" x14ac:dyDescent="0.25">
      <c r="A250" s="16">
        <v>43841</v>
      </c>
      <c r="B250" s="17" t="s">
        <v>5</v>
      </c>
      <c r="C250" s="17" t="s">
        <v>7</v>
      </c>
      <c r="D250" s="21">
        <v>5220</v>
      </c>
      <c r="E250" s="21">
        <v>5089</v>
      </c>
    </row>
    <row r="251" spans="1:5" ht="15.75" x14ac:dyDescent="0.25">
      <c r="A251" s="16">
        <v>43842</v>
      </c>
      <c r="B251" s="17" t="s">
        <v>5</v>
      </c>
      <c r="C251" s="17" t="s">
        <v>7</v>
      </c>
      <c r="D251" s="21">
        <v>4588</v>
      </c>
      <c r="E251" s="21">
        <v>3786</v>
      </c>
    </row>
    <row r="252" spans="1:5" ht="15.75" x14ac:dyDescent="0.25">
      <c r="A252" s="16">
        <v>43843</v>
      </c>
      <c r="B252" s="17" t="s">
        <v>5</v>
      </c>
      <c r="C252" s="17" t="s">
        <v>7</v>
      </c>
      <c r="D252" s="21">
        <v>9323</v>
      </c>
      <c r="E252" s="21">
        <v>8026</v>
      </c>
    </row>
    <row r="253" spans="1:5" ht="15.75" x14ac:dyDescent="0.25">
      <c r="A253" s="16">
        <v>43844</v>
      </c>
      <c r="B253" s="17" t="s">
        <v>5</v>
      </c>
      <c r="C253" s="17" t="s">
        <v>7</v>
      </c>
      <c r="D253" s="21">
        <v>9664</v>
      </c>
      <c r="E253" s="21">
        <v>9106</v>
      </c>
    </row>
    <row r="254" spans="1:5" ht="15.75" x14ac:dyDescent="0.25">
      <c r="A254" s="16">
        <v>43845</v>
      </c>
      <c r="B254" s="17" t="s">
        <v>5</v>
      </c>
      <c r="C254" s="17" t="s">
        <v>7</v>
      </c>
      <c r="D254" s="21">
        <v>10215</v>
      </c>
      <c r="E254" s="21">
        <v>9931</v>
      </c>
    </row>
    <row r="255" spans="1:5" ht="15.75" x14ac:dyDescent="0.25">
      <c r="A255" s="16">
        <v>43846</v>
      </c>
      <c r="B255" s="17" t="s">
        <v>5</v>
      </c>
      <c r="C255" s="17" t="s">
        <v>7</v>
      </c>
      <c r="D255" s="21">
        <v>10253</v>
      </c>
      <c r="E255" s="21">
        <v>10015</v>
      </c>
    </row>
    <row r="256" spans="1:5" ht="15.75" x14ac:dyDescent="0.25">
      <c r="A256" s="16">
        <v>43847</v>
      </c>
      <c r="B256" s="17" t="s">
        <v>5</v>
      </c>
      <c r="C256" s="17" t="s">
        <v>7</v>
      </c>
      <c r="D256" s="21">
        <v>10368</v>
      </c>
      <c r="E256" s="21">
        <v>9784</v>
      </c>
    </row>
    <row r="257" spans="1:5" ht="15.75" x14ac:dyDescent="0.25">
      <c r="A257" s="16">
        <v>43848</v>
      </c>
      <c r="B257" s="17" t="s">
        <v>5</v>
      </c>
      <c r="C257" s="17" t="s">
        <v>7</v>
      </c>
      <c r="D257" s="21">
        <v>5470</v>
      </c>
      <c r="E257" s="21">
        <v>4843</v>
      </c>
    </row>
    <row r="258" spans="1:5" ht="15.75" x14ac:dyDescent="0.25">
      <c r="A258" s="16">
        <v>43849</v>
      </c>
      <c r="B258" s="17" t="s">
        <v>5</v>
      </c>
      <c r="C258" s="17" t="s">
        <v>7</v>
      </c>
      <c r="D258" s="21">
        <v>4376</v>
      </c>
      <c r="E258" s="21">
        <v>3196</v>
      </c>
    </row>
    <row r="259" spans="1:5" ht="15.75" x14ac:dyDescent="0.25">
      <c r="A259" s="16">
        <v>43850</v>
      </c>
      <c r="B259" s="17" t="s">
        <v>5</v>
      </c>
      <c r="C259" s="17" t="s">
        <v>7</v>
      </c>
      <c r="D259" s="21">
        <v>10013</v>
      </c>
      <c r="E259" s="21">
        <v>9485</v>
      </c>
    </row>
    <row r="260" spans="1:5" ht="15.75" x14ac:dyDescent="0.25">
      <c r="A260" s="16">
        <v>43851</v>
      </c>
      <c r="B260" s="17" t="s">
        <v>5</v>
      </c>
      <c r="C260" s="17" t="s">
        <v>7</v>
      </c>
      <c r="D260" s="21">
        <v>10592</v>
      </c>
      <c r="E260" s="21">
        <v>9760</v>
      </c>
    </row>
    <row r="261" spans="1:5" ht="15.75" x14ac:dyDescent="0.25">
      <c r="A261" s="16">
        <v>43852</v>
      </c>
      <c r="B261" s="17" t="s">
        <v>5</v>
      </c>
      <c r="C261" s="17" t="s">
        <v>7</v>
      </c>
      <c r="D261" s="21">
        <v>9976</v>
      </c>
      <c r="E261" s="21">
        <v>10241</v>
      </c>
    </row>
    <row r="262" spans="1:5" ht="15.75" x14ac:dyDescent="0.25">
      <c r="A262" s="16">
        <v>43853</v>
      </c>
      <c r="B262" s="17" t="s">
        <v>5</v>
      </c>
      <c r="C262" s="17" t="s">
        <v>7</v>
      </c>
      <c r="D262" s="21">
        <v>10026</v>
      </c>
      <c r="E262" s="21">
        <v>8825</v>
      </c>
    </row>
    <row r="263" spans="1:5" ht="15.75" x14ac:dyDescent="0.25">
      <c r="A263" s="16">
        <v>43854</v>
      </c>
      <c r="B263" s="17" t="s">
        <v>5</v>
      </c>
      <c r="C263" s="17" t="s">
        <v>7</v>
      </c>
      <c r="D263" s="21">
        <v>9450</v>
      </c>
      <c r="E263" s="21">
        <v>9904</v>
      </c>
    </row>
    <row r="264" spans="1:5" ht="15.75" x14ac:dyDescent="0.25">
      <c r="A264" s="16">
        <v>43855</v>
      </c>
      <c r="B264" s="17" t="s">
        <v>5</v>
      </c>
      <c r="C264" s="17" t="s">
        <v>7</v>
      </c>
      <c r="D264" s="21">
        <v>5499</v>
      </c>
      <c r="E264" s="21">
        <v>5333</v>
      </c>
    </row>
    <row r="265" spans="1:5" ht="15.75" x14ac:dyDescent="0.25">
      <c r="A265" s="16">
        <v>43856</v>
      </c>
      <c r="B265" s="17" t="s">
        <v>5</v>
      </c>
      <c r="C265" s="17" t="s">
        <v>7</v>
      </c>
      <c r="D265" s="21">
        <v>5907</v>
      </c>
      <c r="E265" s="21">
        <v>4568</v>
      </c>
    </row>
    <row r="266" spans="1:5" ht="15.75" x14ac:dyDescent="0.25">
      <c r="A266" s="16">
        <v>43857</v>
      </c>
      <c r="B266" s="17" t="s">
        <v>5</v>
      </c>
      <c r="C266" s="17" t="s">
        <v>7</v>
      </c>
      <c r="D266" s="21">
        <v>6072</v>
      </c>
      <c r="E266" s="21">
        <v>5797</v>
      </c>
    </row>
    <row r="267" spans="1:5" ht="15.75" x14ac:dyDescent="0.25">
      <c r="A267" s="16">
        <v>43858</v>
      </c>
      <c r="B267" s="17" t="s">
        <v>5</v>
      </c>
      <c r="C267" s="17" t="s">
        <v>7</v>
      </c>
      <c r="D267" s="21">
        <v>9717</v>
      </c>
      <c r="E267" s="21">
        <v>9772</v>
      </c>
    </row>
    <row r="268" spans="1:5" ht="15.75" x14ac:dyDescent="0.25">
      <c r="A268" s="16">
        <v>43859</v>
      </c>
      <c r="B268" s="17" t="s">
        <v>5</v>
      </c>
      <c r="C268" s="17" t="s">
        <v>7</v>
      </c>
      <c r="D268" s="21">
        <v>9847</v>
      </c>
      <c r="E268" s="21">
        <v>10235</v>
      </c>
    </row>
    <row r="269" spans="1:5" ht="15.75" x14ac:dyDescent="0.25">
      <c r="A269" s="16">
        <v>43860</v>
      </c>
      <c r="B269" s="17" t="s">
        <v>5</v>
      </c>
      <c r="C269" s="17" t="s">
        <v>7</v>
      </c>
      <c r="D269" s="21">
        <v>10519</v>
      </c>
      <c r="E269" s="21">
        <v>10118</v>
      </c>
    </row>
    <row r="270" spans="1:5" ht="15.75" x14ac:dyDescent="0.25">
      <c r="A270" s="16">
        <v>43861</v>
      </c>
      <c r="B270" s="17" t="s">
        <v>5</v>
      </c>
      <c r="C270" s="17" t="s">
        <v>7</v>
      </c>
      <c r="D270" s="21">
        <v>10824</v>
      </c>
      <c r="E270" s="21">
        <v>10172</v>
      </c>
    </row>
    <row r="271" spans="1:5" ht="15.75" x14ac:dyDescent="0.25">
      <c r="A271" s="16">
        <v>43862</v>
      </c>
      <c r="B271" s="17" t="s">
        <v>5</v>
      </c>
      <c r="C271" s="17" t="s">
        <v>7</v>
      </c>
      <c r="D271" s="21">
        <v>5090</v>
      </c>
      <c r="E271" s="21">
        <v>4623</v>
      </c>
    </row>
    <row r="272" spans="1:5" ht="15.75" x14ac:dyDescent="0.25">
      <c r="A272" s="16">
        <v>43863</v>
      </c>
      <c r="B272" s="17" t="s">
        <v>5</v>
      </c>
      <c r="C272" s="17" t="s">
        <v>7</v>
      </c>
      <c r="D272" s="21">
        <v>3969</v>
      </c>
      <c r="E272" s="21">
        <v>4011</v>
      </c>
    </row>
    <row r="273" spans="1:5" ht="15.75" x14ac:dyDescent="0.25">
      <c r="A273" s="16">
        <v>43864</v>
      </c>
      <c r="B273" s="17" t="s">
        <v>5</v>
      </c>
      <c r="C273" s="17" t="s">
        <v>7</v>
      </c>
      <c r="D273" s="21">
        <v>9947</v>
      </c>
      <c r="E273" s="21">
        <v>9732</v>
      </c>
    </row>
    <row r="274" spans="1:5" ht="15.75" x14ac:dyDescent="0.25">
      <c r="A274" s="16">
        <v>43865</v>
      </c>
      <c r="B274" s="17" t="s">
        <v>5</v>
      </c>
      <c r="C274" s="17" t="s">
        <v>7</v>
      </c>
      <c r="D274" s="21">
        <v>10054</v>
      </c>
      <c r="E274" s="21">
        <v>10438</v>
      </c>
    </row>
    <row r="275" spans="1:5" ht="15.75" x14ac:dyDescent="0.25">
      <c r="A275" s="16">
        <v>43866</v>
      </c>
      <c r="B275" s="17" t="s">
        <v>5</v>
      </c>
      <c r="C275" s="17" t="s">
        <v>7</v>
      </c>
      <c r="D275" s="21">
        <v>10252</v>
      </c>
      <c r="E275" s="21">
        <v>5787</v>
      </c>
    </row>
    <row r="276" spans="1:5" ht="15.75" x14ac:dyDescent="0.25">
      <c r="A276" s="16">
        <v>43867</v>
      </c>
      <c r="B276" s="17" t="s">
        <v>5</v>
      </c>
      <c r="C276" s="17" t="s">
        <v>7</v>
      </c>
      <c r="D276" s="21">
        <v>4153</v>
      </c>
      <c r="E276" s="21">
        <v>9202</v>
      </c>
    </row>
    <row r="277" spans="1:5" ht="15.75" x14ac:dyDescent="0.25">
      <c r="A277" s="16">
        <v>43868</v>
      </c>
      <c r="B277" s="17" t="s">
        <v>5</v>
      </c>
      <c r="C277" s="17" t="s">
        <v>7</v>
      </c>
      <c r="D277" s="21">
        <v>8959</v>
      </c>
      <c r="E277" s="21">
        <v>10269</v>
      </c>
    </row>
    <row r="278" spans="1:5" ht="15.75" x14ac:dyDescent="0.25">
      <c r="A278" s="16">
        <v>43869</v>
      </c>
      <c r="B278" s="17" t="s">
        <v>5</v>
      </c>
      <c r="C278" s="17" t="s">
        <v>7</v>
      </c>
      <c r="D278" s="21">
        <v>4963</v>
      </c>
      <c r="E278" s="21">
        <v>4586</v>
      </c>
    </row>
    <row r="279" spans="1:5" ht="15.75" x14ac:dyDescent="0.25">
      <c r="A279" s="16">
        <v>43870</v>
      </c>
      <c r="B279" s="17" t="s">
        <v>5</v>
      </c>
      <c r="C279" s="17" t="s">
        <v>7</v>
      </c>
      <c r="D279" s="21">
        <v>4265</v>
      </c>
      <c r="E279" s="21">
        <v>4405</v>
      </c>
    </row>
    <row r="280" spans="1:5" ht="15.75" x14ac:dyDescent="0.25">
      <c r="A280" s="16">
        <v>43871</v>
      </c>
      <c r="B280" s="17" t="s">
        <v>5</v>
      </c>
      <c r="C280" s="17" t="s">
        <v>7</v>
      </c>
      <c r="D280" s="21">
        <v>9916</v>
      </c>
      <c r="E280" s="21">
        <v>9911</v>
      </c>
    </row>
    <row r="281" spans="1:5" ht="15.75" x14ac:dyDescent="0.25">
      <c r="A281" s="16">
        <v>43872</v>
      </c>
      <c r="B281" s="17" t="s">
        <v>5</v>
      </c>
      <c r="C281" s="17" t="s">
        <v>7</v>
      </c>
      <c r="D281" s="21">
        <v>10285</v>
      </c>
      <c r="E281" s="21">
        <v>10073</v>
      </c>
    </row>
    <row r="282" spans="1:5" ht="15.75" x14ac:dyDescent="0.25">
      <c r="A282" s="16">
        <v>43873</v>
      </c>
      <c r="B282" s="17" t="s">
        <v>5</v>
      </c>
      <c r="C282" s="17" t="s">
        <v>7</v>
      </c>
      <c r="D282" s="21">
        <v>10381</v>
      </c>
      <c r="E282" s="21">
        <v>10343</v>
      </c>
    </row>
    <row r="283" spans="1:5" ht="15.75" x14ac:dyDescent="0.25">
      <c r="A283" s="16">
        <v>43874</v>
      </c>
      <c r="B283" s="17" t="s">
        <v>5</v>
      </c>
      <c r="C283" s="17" t="s">
        <v>7</v>
      </c>
      <c r="D283" s="21">
        <v>10174</v>
      </c>
      <c r="E283" s="21">
        <v>10768</v>
      </c>
    </row>
    <row r="284" spans="1:5" ht="15.75" x14ac:dyDescent="0.25">
      <c r="A284" s="16">
        <v>43875</v>
      </c>
      <c r="B284" s="17" t="s">
        <v>5</v>
      </c>
      <c r="C284" s="17" t="s">
        <v>7</v>
      </c>
      <c r="D284" s="21">
        <v>11497</v>
      </c>
      <c r="E284" s="21">
        <v>11156</v>
      </c>
    </row>
    <row r="285" spans="1:5" ht="15.75" x14ac:dyDescent="0.25">
      <c r="A285" s="16">
        <v>43876</v>
      </c>
      <c r="B285" s="17" t="s">
        <v>5</v>
      </c>
      <c r="C285" s="17" t="s">
        <v>7</v>
      </c>
      <c r="D285" s="21">
        <v>5039</v>
      </c>
      <c r="E285" s="21">
        <v>6572</v>
      </c>
    </row>
    <row r="286" spans="1:5" ht="15.75" x14ac:dyDescent="0.25">
      <c r="A286" s="16">
        <v>43877</v>
      </c>
      <c r="B286" s="17" t="s">
        <v>5</v>
      </c>
      <c r="C286" s="17" t="s">
        <v>7</v>
      </c>
      <c r="D286" s="21">
        <v>4449</v>
      </c>
      <c r="E286" s="21">
        <v>4610</v>
      </c>
    </row>
    <row r="287" spans="1:5" ht="15.75" x14ac:dyDescent="0.25">
      <c r="A287" s="16">
        <v>43878</v>
      </c>
      <c r="B287" s="17" t="s">
        <v>5</v>
      </c>
      <c r="C287" s="17" t="s">
        <v>7</v>
      </c>
      <c r="D287" s="21">
        <v>10104</v>
      </c>
      <c r="E287" s="21">
        <v>9590</v>
      </c>
    </row>
    <row r="288" spans="1:5" ht="15.75" x14ac:dyDescent="0.25">
      <c r="A288" s="16">
        <v>43879</v>
      </c>
      <c r="B288" s="17" t="s">
        <v>5</v>
      </c>
      <c r="C288" s="17" t="s">
        <v>7</v>
      </c>
      <c r="D288" s="21">
        <v>10559</v>
      </c>
      <c r="E288" s="21">
        <v>10497</v>
      </c>
    </row>
    <row r="289" spans="1:5" ht="15.75" x14ac:dyDescent="0.25">
      <c r="A289" s="16">
        <v>43880</v>
      </c>
      <c r="B289" s="17" t="s">
        <v>5</v>
      </c>
      <c r="C289" s="17" t="s">
        <v>7</v>
      </c>
      <c r="D289" s="21">
        <v>10800</v>
      </c>
      <c r="E289" s="21">
        <v>10471</v>
      </c>
    </row>
    <row r="290" spans="1:5" ht="15.75" x14ac:dyDescent="0.25">
      <c r="A290" s="16">
        <v>43881</v>
      </c>
      <c r="B290" s="17" t="s">
        <v>5</v>
      </c>
      <c r="C290" s="17" t="s">
        <v>7</v>
      </c>
      <c r="D290" s="21">
        <v>10740</v>
      </c>
      <c r="E290" s="21">
        <v>10221</v>
      </c>
    </row>
    <row r="291" spans="1:5" ht="15.75" x14ac:dyDescent="0.25">
      <c r="A291" s="16">
        <v>43882</v>
      </c>
      <c r="B291" s="17" t="s">
        <v>5</v>
      </c>
      <c r="C291" s="17" t="s">
        <v>7</v>
      </c>
      <c r="D291" s="21">
        <v>10934</v>
      </c>
      <c r="E291" s="21">
        <v>8936</v>
      </c>
    </row>
    <row r="292" spans="1:5" ht="15.75" x14ac:dyDescent="0.25">
      <c r="A292" s="16">
        <v>43883</v>
      </c>
      <c r="B292" s="17" t="s">
        <v>5</v>
      </c>
      <c r="C292" s="17" t="s">
        <v>7</v>
      </c>
      <c r="D292" s="21">
        <v>3757</v>
      </c>
      <c r="E292" s="21">
        <v>3911</v>
      </c>
    </row>
    <row r="293" spans="1:5" ht="15.75" x14ac:dyDescent="0.25">
      <c r="A293" s="16">
        <v>43884</v>
      </c>
      <c r="B293" s="17" t="s">
        <v>5</v>
      </c>
      <c r="C293" s="17" t="s">
        <v>7</v>
      </c>
      <c r="D293" s="21">
        <v>4780</v>
      </c>
      <c r="E293" s="21">
        <v>3525</v>
      </c>
    </row>
    <row r="294" spans="1:5" ht="15.75" x14ac:dyDescent="0.25">
      <c r="A294" s="16">
        <v>43885</v>
      </c>
      <c r="B294" s="17" t="s">
        <v>5</v>
      </c>
      <c r="C294" s="17" t="s">
        <v>7</v>
      </c>
      <c r="D294" s="21">
        <v>10622</v>
      </c>
      <c r="E294" s="21">
        <v>10025</v>
      </c>
    </row>
    <row r="295" spans="1:5" ht="15.75" x14ac:dyDescent="0.25">
      <c r="A295" s="16">
        <v>43886</v>
      </c>
      <c r="B295" s="17" t="s">
        <v>5</v>
      </c>
      <c r="C295" s="17" t="s">
        <v>7</v>
      </c>
      <c r="D295" s="21">
        <v>11209</v>
      </c>
      <c r="E295" s="21">
        <v>11092</v>
      </c>
    </row>
    <row r="296" spans="1:5" ht="15.75" x14ac:dyDescent="0.25">
      <c r="A296" s="16">
        <v>43887</v>
      </c>
      <c r="B296" s="17" t="s">
        <v>5</v>
      </c>
      <c r="C296" s="17" t="s">
        <v>7</v>
      </c>
      <c r="D296" s="21">
        <v>10964</v>
      </c>
      <c r="E296" s="21">
        <v>11207</v>
      </c>
    </row>
    <row r="297" spans="1:5" ht="15.75" x14ac:dyDescent="0.25">
      <c r="A297" s="16">
        <v>43888</v>
      </c>
      <c r="B297" s="17" t="s">
        <v>5</v>
      </c>
      <c r="C297" s="17" t="s">
        <v>7</v>
      </c>
      <c r="D297" s="21">
        <v>11071</v>
      </c>
      <c r="E297" s="21">
        <v>11109</v>
      </c>
    </row>
    <row r="298" spans="1:5" ht="15.75" x14ac:dyDescent="0.25">
      <c r="A298" s="16">
        <v>43889</v>
      </c>
      <c r="B298" s="17" t="s">
        <v>5</v>
      </c>
      <c r="C298" s="17" t="s">
        <v>7</v>
      </c>
      <c r="D298" s="21">
        <v>11030</v>
      </c>
      <c r="E298" s="21">
        <v>11232</v>
      </c>
    </row>
    <row r="299" spans="1:5" ht="15.75" x14ac:dyDescent="0.25">
      <c r="A299" s="16">
        <v>43890</v>
      </c>
      <c r="B299" s="17" t="s">
        <v>5</v>
      </c>
      <c r="C299" s="17" t="s">
        <v>7</v>
      </c>
      <c r="D299" s="21">
        <v>5197</v>
      </c>
      <c r="E299" s="21">
        <v>5675</v>
      </c>
    </row>
    <row r="300" spans="1:5" ht="15.75" x14ac:dyDescent="0.25">
      <c r="A300" s="16">
        <v>43891</v>
      </c>
      <c r="B300" s="17" t="s">
        <v>5</v>
      </c>
      <c r="C300" s="17" t="s">
        <v>7</v>
      </c>
      <c r="D300" s="21">
        <v>4223</v>
      </c>
      <c r="E300" s="21">
        <v>5307</v>
      </c>
    </row>
    <row r="301" spans="1:5" ht="15.75" x14ac:dyDescent="0.25">
      <c r="A301" s="16">
        <v>43892</v>
      </c>
      <c r="B301" s="17" t="s">
        <v>5</v>
      </c>
      <c r="C301" s="17" t="s">
        <v>7</v>
      </c>
      <c r="D301" s="21">
        <v>10707</v>
      </c>
      <c r="E301" s="21">
        <v>11338</v>
      </c>
    </row>
    <row r="302" spans="1:5" ht="15.75" x14ac:dyDescent="0.25">
      <c r="A302" s="16">
        <v>43893</v>
      </c>
      <c r="B302" s="17" t="s">
        <v>5</v>
      </c>
      <c r="C302" s="17" t="s">
        <v>7</v>
      </c>
      <c r="D302" s="21">
        <v>11085</v>
      </c>
      <c r="E302" s="21">
        <v>11305</v>
      </c>
    </row>
    <row r="303" spans="1:5" ht="15.75" x14ac:dyDescent="0.25">
      <c r="A303" s="16">
        <v>43894</v>
      </c>
      <c r="B303" s="17" t="s">
        <v>5</v>
      </c>
      <c r="C303" s="17" t="s">
        <v>7</v>
      </c>
      <c r="D303" s="21">
        <v>10433</v>
      </c>
      <c r="E303" s="21">
        <v>11864</v>
      </c>
    </row>
    <row r="304" spans="1:5" ht="15.75" x14ac:dyDescent="0.25">
      <c r="A304" s="16">
        <v>43895</v>
      </c>
      <c r="B304" s="17" t="s">
        <v>5</v>
      </c>
      <c r="C304" s="17" t="s">
        <v>7</v>
      </c>
      <c r="D304" s="21">
        <v>10432</v>
      </c>
      <c r="E304" s="21">
        <v>11468</v>
      </c>
    </row>
    <row r="305" spans="1:5" ht="15.75" x14ac:dyDescent="0.25">
      <c r="A305" s="16">
        <v>43896</v>
      </c>
      <c r="B305" s="17" t="s">
        <v>5</v>
      </c>
      <c r="C305" s="17" t="s">
        <v>7</v>
      </c>
      <c r="D305" s="21">
        <v>10944</v>
      </c>
      <c r="E305" s="21">
        <v>9952</v>
      </c>
    </row>
    <row r="306" spans="1:5" ht="15.75" x14ac:dyDescent="0.25">
      <c r="A306" s="16">
        <v>43897</v>
      </c>
      <c r="B306" s="17" t="s">
        <v>5</v>
      </c>
      <c r="C306" s="17" t="s">
        <v>7</v>
      </c>
      <c r="D306" s="21">
        <v>5285</v>
      </c>
      <c r="E306" s="21">
        <v>3678</v>
      </c>
    </row>
    <row r="307" spans="1:5" ht="15.75" x14ac:dyDescent="0.25">
      <c r="A307" s="16">
        <v>43898</v>
      </c>
      <c r="B307" s="17" t="s">
        <v>5</v>
      </c>
      <c r="C307" s="17" t="s">
        <v>7</v>
      </c>
      <c r="D307" s="21">
        <v>4588</v>
      </c>
      <c r="E307" s="21">
        <v>4942</v>
      </c>
    </row>
    <row r="308" spans="1:5" ht="15.75" x14ac:dyDescent="0.25">
      <c r="A308" s="16">
        <v>43899</v>
      </c>
      <c r="B308" s="17" t="s">
        <v>5</v>
      </c>
      <c r="C308" s="17" t="s">
        <v>7</v>
      </c>
      <c r="D308" s="21">
        <v>10008</v>
      </c>
      <c r="E308" s="21">
        <v>11504</v>
      </c>
    </row>
    <row r="309" spans="1:5" ht="15.75" x14ac:dyDescent="0.25">
      <c r="A309" s="16">
        <v>43900</v>
      </c>
      <c r="B309" s="17" t="s">
        <v>5</v>
      </c>
      <c r="C309" s="17" t="s">
        <v>7</v>
      </c>
      <c r="D309" s="21">
        <v>10564</v>
      </c>
      <c r="E309" s="21">
        <v>11499</v>
      </c>
    </row>
    <row r="310" spans="1:5" ht="15.75" x14ac:dyDescent="0.25">
      <c r="A310" s="16">
        <v>43901</v>
      </c>
      <c r="B310" s="17" t="s">
        <v>5</v>
      </c>
      <c r="C310" s="17" t="s">
        <v>7</v>
      </c>
      <c r="D310" s="21">
        <v>10270</v>
      </c>
      <c r="E310" s="21">
        <v>11631</v>
      </c>
    </row>
    <row r="311" spans="1:5" ht="15.75" x14ac:dyDescent="0.25">
      <c r="A311" s="16">
        <v>43902</v>
      </c>
      <c r="B311" s="17" t="s">
        <v>5</v>
      </c>
      <c r="C311" s="17" t="s">
        <v>7</v>
      </c>
      <c r="D311" s="21">
        <v>10684</v>
      </c>
      <c r="E311" s="21">
        <v>11660</v>
      </c>
    </row>
    <row r="312" spans="1:5" ht="15.75" x14ac:dyDescent="0.25">
      <c r="A312" s="16">
        <v>43903</v>
      </c>
      <c r="B312" s="17" t="s">
        <v>5</v>
      </c>
      <c r="C312" s="17" t="s">
        <v>7</v>
      </c>
      <c r="D312" s="21">
        <v>10501</v>
      </c>
      <c r="E312" s="21">
        <v>12225</v>
      </c>
    </row>
    <row r="313" spans="1:5" ht="15.75" x14ac:dyDescent="0.25">
      <c r="A313" s="16">
        <v>43904</v>
      </c>
      <c r="B313" s="17" t="s">
        <v>5</v>
      </c>
      <c r="C313" s="17" t="s">
        <v>7</v>
      </c>
      <c r="D313" s="21">
        <v>4816</v>
      </c>
      <c r="E313" s="21">
        <v>5559</v>
      </c>
    </row>
    <row r="314" spans="1:5" ht="15.75" x14ac:dyDescent="0.25">
      <c r="A314" s="16">
        <v>43905</v>
      </c>
      <c r="B314" s="17" t="s">
        <v>5</v>
      </c>
      <c r="C314" s="17" t="s">
        <v>7</v>
      </c>
      <c r="D314" s="21">
        <v>3832</v>
      </c>
      <c r="E314" s="21">
        <v>4503</v>
      </c>
    </row>
    <row r="315" spans="1:5" ht="15.75" x14ac:dyDescent="0.25">
      <c r="A315" s="16">
        <v>43906</v>
      </c>
      <c r="B315" s="17" t="s">
        <v>5</v>
      </c>
      <c r="C315" s="17" t="s">
        <v>7</v>
      </c>
      <c r="D315" s="21">
        <v>9340</v>
      </c>
      <c r="E315" s="21">
        <v>10896</v>
      </c>
    </row>
    <row r="316" spans="1:5" ht="15.75" x14ac:dyDescent="0.25">
      <c r="A316" s="16">
        <v>43907</v>
      </c>
      <c r="B316" s="17" t="s">
        <v>5</v>
      </c>
      <c r="C316" s="17" t="s">
        <v>7</v>
      </c>
      <c r="D316" s="21">
        <v>8570</v>
      </c>
      <c r="E316" s="21">
        <v>10414</v>
      </c>
    </row>
    <row r="317" spans="1:5" ht="15.75" x14ac:dyDescent="0.25">
      <c r="A317" s="16">
        <v>43908</v>
      </c>
      <c r="B317" s="17" t="s">
        <v>5</v>
      </c>
      <c r="C317" s="17" t="s">
        <v>7</v>
      </c>
      <c r="D317" s="21">
        <v>8460</v>
      </c>
      <c r="E317" s="21">
        <v>11245</v>
      </c>
    </row>
    <row r="318" spans="1:5" ht="15.75" x14ac:dyDescent="0.25">
      <c r="A318" s="16">
        <v>43909</v>
      </c>
      <c r="B318" s="17" t="s">
        <v>5</v>
      </c>
      <c r="C318" s="17" t="s">
        <v>7</v>
      </c>
      <c r="D318" s="21">
        <v>7359</v>
      </c>
      <c r="E318" s="21">
        <v>11780</v>
      </c>
    </row>
    <row r="319" spans="1:5" ht="15.75" x14ac:dyDescent="0.25">
      <c r="A319" s="16">
        <v>43910</v>
      </c>
      <c r="B319" s="17" t="s">
        <v>5</v>
      </c>
      <c r="C319" s="17" t="s">
        <v>7</v>
      </c>
      <c r="D319" s="21">
        <v>6043</v>
      </c>
      <c r="E319" s="21">
        <v>11647</v>
      </c>
    </row>
    <row r="320" spans="1:5" ht="15.75" x14ac:dyDescent="0.25">
      <c r="A320" s="16">
        <v>43911</v>
      </c>
      <c r="B320" s="17" t="s">
        <v>5</v>
      </c>
      <c r="C320" s="17" t="s">
        <v>7</v>
      </c>
      <c r="D320" s="21">
        <v>2032</v>
      </c>
      <c r="E320" s="21">
        <v>5957</v>
      </c>
    </row>
    <row r="321" spans="1:5" ht="15.75" x14ac:dyDescent="0.25">
      <c r="A321" s="16">
        <v>43912</v>
      </c>
      <c r="B321" s="17" t="s">
        <v>5</v>
      </c>
      <c r="C321" s="17" t="s">
        <v>7</v>
      </c>
      <c r="D321" s="21">
        <v>1562</v>
      </c>
      <c r="E321" s="21">
        <v>4204</v>
      </c>
    </row>
    <row r="322" spans="1:5" ht="15.75" x14ac:dyDescent="0.25">
      <c r="A322" s="16">
        <v>43913</v>
      </c>
      <c r="B322" s="17" t="s">
        <v>5</v>
      </c>
      <c r="C322" s="17" t="s">
        <v>7</v>
      </c>
      <c r="D322" s="21">
        <v>2890</v>
      </c>
      <c r="E322" s="21">
        <v>10469</v>
      </c>
    </row>
    <row r="323" spans="1:5" ht="15.75" x14ac:dyDescent="0.25">
      <c r="A323" s="16">
        <v>43914</v>
      </c>
      <c r="B323" s="17" t="s">
        <v>5</v>
      </c>
      <c r="C323" s="17" t="s">
        <v>7</v>
      </c>
      <c r="D323" s="21">
        <v>1022</v>
      </c>
      <c r="E323" s="21">
        <v>10871</v>
      </c>
    </row>
    <row r="324" spans="1:5" ht="15.75" x14ac:dyDescent="0.25">
      <c r="A324" s="16">
        <v>43915</v>
      </c>
      <c r="B324" s="17" t="s">
        <v>5</v>
      </c>
      <c r="C324" s="17" t="s">
        <v>7</v>
      </c>
      <c r="D324" s="21">
        <v>554</v>
      </c>
      <c r="E324" s="21">
        <v>10450</v>
      </c>
    </row>
    <row r="325" spans="1:5" ht="15.75" x14ac:dyDescent="0.25">
      <c r="A325" s="16">
        <v>43916</v>
      </c>
      <c r="B325" s="17" t="s">
        <v>5</v>
      </c>
      <c r="C325" s="17" t="s">
        <v>7</v>
      </c>
      <c r="D325" s="21">
        <v>88</v>
      </c>
      <c r="E325" s="21">
        <v>9535</v>
      </c>
    </row>
    <row r="326" spans="1:5" ht="15.75" x14ac:dyDescent="0.25">
      <c r="A326" s="16">
        <v>43917</v>
      </c>
      <c r="B326" s="17" t="s">
        <v>5</v>
      </c>
      <c r="C326" s="17" t="s">
        <v>7</v>
      </c>
      <c r="D326" s="21">
        <v>85</v>
      </c>
      <c r="E326" s="21">
        <v>10359</v>
      </c>
    </row>
    <row r="327" spans="1:5" ht="15.75" x14ac:dyDescent="0.25">
      <c r="A327" s="16">
        <v>43918</v>
      </c>
      <c r="B327" s="17" t="s">
        <v>5</v>
      </c>
      <c r="C327" s="17" t="s">
        <v>7</v>
      </c>
      <c r="D327" s="21">
        <v>30</v>
      </c>
      <c r="E327" s="21">
        <v>4214</v>
      </c>
    </row>
    <row r="328" spans="1:5" ht="15.75" x14ac:dyDescent="0.25">
      <c r="A328" s="16">
        <v>43919</v>
      </c>
      <c r="B328" s="17" t="s">
        <v>5</v>
      </c>
      <c r="C328" s="17" t="s">
        <v>7</v>
      </c>
      <c r="D328" s="21">
        <v>35</v>
      </c>
      <c r="E328" s="21">
        <v>3401</v>
      </c>
    </row>
    <row r="329" spans="1:5" ht="15.75" x14ac:dyDescent="0.25">
      <c r="A329" s="16">
        <v>43920</v>
      </c>
      <c r="B329" s="17" t="s">
        <v>5</v>
      </c>
      <c r="C329" s="17" t="s">
        <v>7</v>
      </c>
      <c r="D329" s="21">
        <v>85</v>
      </c>
      <c r="E329" s="21">
        <v>8781</v>
      </c>
    </row>
    <row r="330" spans="1:5" ht="15.75" x14ac:dyDescent="0.25">
      <c r="A330" s="16">
        <v>43921</v>
      </c>
      <c r="B330" s="17" t="s">
        <v>5</v>
      </c>
      <c r="C330" s="17" t="s">
        <v>7</v>
      </c>
      <c r="D330" s="21">
        <v>63</v>
      </c>
      <c r="E330" s="21">
        <v>10708</v>
      </c>
    </row>
    <row r="331" spans="1:5" ht="15.75" x14ac:dyDescent="0.25">
      <c r="A331" s="16">
        <v>43922</v>
      </c>
      <c r="B331" s="17" t="s">
        <v>5</v>
      </c>
      <c r="C331" s="17" t="s">
        <v>7</v>
      </c>
      <c r="D331" s="21">
        <v>82</v>
      </c>
      <c r="E331" s="21">
        <v>10402</v>
      </c>
    </row>
    <row r="332" spans="1:5" ht="15.75" x14ac:dyDescent="0.25">
      <c r="A332" s="16">
        <v>43923</v>
      </c>
      <c r="B332" s="17" t="s">
        <v>5</v>
      </c>
      <c r="C332" s="17" t="s">
        <v>7</v>
      </c>
      <c r="D332" s="21">
        <v>78</v>
      </c>
      <c r="E332" s="21">
        <v>10730</v>
      </c>
    </row>
    <row r="333" spans="1:5" ht="15.75" x14ac:dyDescent="0.25">
      <c r="A333" s="16">
        <v>43924</v>
      </c>
      <c r="B333" s="17" t="s">
        <v>5</v>
      </c>
      <c r="C333" s="17" t="s">
        <v>7</v>
      </c>
      <c r="D333" s="21">
        <v>72</v>
      </c>
      <c r="E333" s="21">
        <v>10909</v>
      </c>
    </row>
    <row r="334" spans="1:5" ht="15.75" x14ac:dyDescent="0.25">
      <c r="A334" s="16">
        <v>43925</v>
      </c>
      <c r="B334" s="17" t="s">
        <v>5</v>
      </c>
      <c r="C334" s="17" t="s">
        <v>7</v>
      </c>
      <c r="D334" s="21">
        <v>25</v>
      </c>
      <c r="E334" s="21">
        <v>3434</v>
      </c>
    </row>
    <row r="335" spans="1:5" ht="15.75" x14ac:dyDescent="0.25">
      <c r="A335" s="16">
        <v>43926</v>
      </c>
      <c r="B335" s="17" t="s">
        <v>5</v>
      </c>
      <c r="C335" s="17" t="s">
        <v>7</v>
      </c>
      <c r="D335" s="21">
        <v>16</v>
      </c>
      <c r="E335" s="21">
        <v>4236</v>
      </c>
    </row>
    <row r="336" spans="1:5" ht="15.75" x14ac:dyDescent="0.25">
      <c r="A336" s="16">
        <v>43927</v>
      </c>
      <c r="B336" s="17" t="s">
        <v>5</v>
      </c>
      <c r="C336" s="17" t="s">
        <v>7</v>
      </c>
      <c r="D336" s="21">
        <v>77</v>
      </c>
      <c r="E336" s="21">
        <v>10534</v>
      </c>
    </row>
    <row r="337" spans="1:5" ht="15.75" x14ac:dyDescent="0.25">
      <c r="A337" s="16">
        <v>43928</v>
      </c>
      <c r="B337" s="17" t="s">
        <v>5</v>
      </c>
      <c r="C337" s="17" t="s">
        <v>7</v>
      </c>
      <c r="D337" s="21">
        <v>89</v>
      </c>
      <c r="E337" s="21">
        <v>10757</v>
      </c>
    </row>
    <row r="338" spans="1:5" ht="15.75" x14ac:dyDescent="0.25">
      <c r="A338" s="16">
        <v>43929</v>
      </c>
      <c r="B338" s="17" t="s">
        <v>5</v>
      </c>
      <c r="C338" s="17" t="s">
        <v>7</v>
      </c>
      <c r="D338" s="21">
        <v>63</v>
      </c>
      <c r="E338" s="21">
        <v>10620</v>
      </c>
    </row>
    <row r="339" spans="1:5" ht="15.75" x14ac:dyDescent="0.25">
      <c r="A339" s="16">
        <v>43930</v>
      </c>
      <c r="B339" s="17" t="s">
        <v>5</v>
      </c>
      <c r="C339" s="17" t="s">
        <v>7</v>
      </c>
      <c r="D339" s="21">
        <v>71</v>
      </c>
      <c r="E339" s="21">
        <v>9424</v>
      </c>
    </row>
    <row r="340" spans="1:5" ht="15.75" x14ac:dyDescent="0.25">
      <c r="A340" s="16">
        <v>43931</v>
      </c>
      <c r="B340" s="17" t="s">
        <v>5</v>
      </c>
      <c r="C340" s="17" t="s">
        <v>7</v>
      </c>
      <c r="D340" s="21">
        <v>13</v>
      </c>
      <c r="E340" s="21">
        <v>9418</v>
      </c>
    </row>
    <row r="341" spans="1:5" ht="15.75" x14ac:dyDescent="0.25">
      <c r="A341" s="16">
        <v>43932</v>
      </c>
      <c r="B341" s="17" t="s">
        <v>5</v>
      </c>
      <c r="C341" s="17" t="s">
        <v>7</v>
      </c>
      <c r="D341" s="21">
        <v>18</v>
      </c>
      <c r="E341" s="21">
        <v>5096</v>
      </c>
    </row>
    <row r="342" spans="1:5" ht="15.75" x14ac:dyDescent="0.25">
      <c r="A342" s="16">
        <v>43933</v>
      </c>
      <c r="B342" s="17" t="s">
        <v>5</v>
      </c>
      <c r="C342" s="17" t="s">
        <v>7</v>
      </c>
      <c r="D342" s="21">
        <v>15</v>
      </c>
      <c r="E342" s="21">
        <v>3544</v>
      </c>
    </row>
    <row r="343" spans="1:5" ht="15.75" x14ac:dyDescent="0.25">
      <c r="A343" s="16">
        <v>43934</v>
      </c>
      <c r="B343" s="17" t="s">
        <v>5</v>
      </c>
      <c r="C343" s="17" t="s">
        <v>7</v>
      </c>
      <c r="D343" s="21">
        <v>17</v>
      </c>
      <c r="E343" s="21">
        <v>10122</v>
      </c>
    </row>
    <row r="344" spans="1:5" ht="15.75" x14ac:dyDescent="0.25">
      <c r="A344" s="16">
        <v>43935</v>
      </c>
      <c r="B344" s="17" t="s">
        <v>5</v>
      </c>
      <c r="C344" s="17" t="s">
        <v>7</v>
      </c>
      <c r="D344" s="21">
        <v>61</v>
      </c>
      <c r="E344" s="21">
        <v>10132</v>
      </c>
    </row>
    <row r="345" spans="1:5" ht="15.75" x14ac:dyDescent="0.25">
      <c r="A345" s="16">
        <v>43936</v>
      </c>
      <c r="B345" s="17" t="s">
        <v>5</v>
      </c>
      <c r="C345" s="17" t="s">
        <v>7</v>
      </c>
      <c r="D345" s="21">
        <v>75</v>
      </c>
      <c r="E345" s="21">
        <v>10575</v>
      </c>
    </row>
    <row r="346" spans="1:5" ht="15.75" x14ac:dyDescent="0.25">
      <c r="A346" s="16">
        <v>43937</v>
      </c>
      <c r="B346" s="17" t="s">
        <v>5</v>
      </c>
      <c r="C346" s="17" t="s">
        <v>7</v>
      </c>
      <c r="D346" s="21">
        <v>74</v>
      </c>
      <c r="E346" s="21">
        <v>10080</v>
      </c>
    </row>
    <row r="347" spans="1:5" ht="15.75" x14ac:dyDescent="0.25">
      <c r="A347" s="16">
        <v>43938</v>
      </c>
      <c r="B347" s="17" t="s">
        <v>5</v>
      </c>
      <c r="C347" s="17" t="s">
        <v>7</v>
      </c>
      <c r="D347" s="21">
        <v>73</v>
      </c>
      <c r="E347" s="21">
        <v>3733</v>
      </c>
    </row>
    <row r="348" spans="1:5" ht="15.75" x14ac:dyDescent="0.25">
      <c r="A348" s="16">
        <v>43939</v>
      </c>
      <c r="B348" s="17" t="s">
        <v>5</v>
      </c>
      <c r="C348" s="17" t="s">
        <v>7</v>
      </c>
      <c r="D348" s="21">
        <v>19</v>
      </c>
      <c r="E348" s="21">
        <v>4962</v>
      </c>
    </row>
    <row r="349" spans="1:5" ht="15.75" x14ac:dyDescent="0.25">
      <c r="A349" s="16">
        <v>43940</v>
      </c>
      <c r="B349" s="17" t="s">
        <v>5</v>
      </c>
      <c r="C349" s="17" t="s">
        <v>7</v>
      </c>
      <c r="D349" s="21">
        <v>17</v>
      </c>
      <c r="E349" s="21">
        <v>3538</v>
      </c>
    </row>
    <row r="350" spans="1:5" ht="15.75" x14ac:dyDescent="0.25">
      <c r="A350" s="16">
        <v>43941</v>
      </c>
      <c r="B350" s="17" t="s">
        <v>5</v>
      </c>
      <c r="C350" s="17" t="s">
        <v>7</v>
      </c>
      <c r="D350" s="21">
        <v>74</v>
      </c>
      <c r="E350" s="21">
        <v>2665</v>
      </c>
    </row>
    <row r="351" spans="1:5" ht="15.75" x14ac:dyDescent="0.25">
      <c r="A351" s="16">
        <v>43942</v>
      </c>
      <c r="B351" s="17" t="s">
        <v>5</v>
      </c>
      <c r="C351" s="17" t="s">
        <v>7</v>
      </c>
      <c r="D351" s="21">
        <v>78</v>
      </c>
      <c r="E351" s="21">
        <v>6973</v>
      </c>
    </row>
    <row r="352" spans="1:5" ht="15.75" x14ac:dyDescent="0.25">
      <c r="A352" s="16">
        <v>43943</v>
      </c>
      <c r="B352" s="17" t="s">
        <v>5</v>
      </c>
      <c r="C352" s="17" t="s">
        <v>7</v>
      </c>
      <c r="D352" s="21">
        <v>72</v>
      </c>
      <c r="E352" s="21">
        <v>8307</v>
      </c>
    </row>
    <row r="353" spans="1:5" ht="15.75" x14ac:dyDescent="0.25">
      <c r="A353" s="18">
        <v>43944</v>
      </c>
      <c r="B353" s="19" t="s">
        <v>5</v>
      </c>
      <c r="C353" s="19" t="s">
        <v>7</v>
      </c>
      <c r="D353" s="20">
        <v>83</v>
      </c>
      <c r="E353" s="20">
        <v>3724</v>
      </c>
    </row>
    <row r="354" spans="1:5" ht="15.75" x14ac:dyDescent="0.25">
      <c r="A354" s="18">
        <v>43945</v>
      </c>
      <c r="B354" s="19" t="s">
        <v>5</v>
      </c>
      <c r="C354" s="19" t="s">
        <v>7</v>
      </c>
      <c r="D354" s="20">
        <v>94</v>
      </c>
      <c r="E354" s="20">
        <v>7594</v>
      </c>
    </row>
    <row r="355" spans="1:5" ht="15.75" x14ac:dyDescent="0.25">
      <c r="A355" s="18">
        <v>43946</v>
      </c>
      <c r="B355" s="19" t="s">
        <v>5</v>
      </c>
      <c r="C355" s="19" t="s">
        <v>7</v>
      </c>
      <c r="D355" s="20">
        <v>22</v>
      </c>
      <c r="E355" s="20">
        <v>4146</v>
      </c>
    </row>
    <row r="356" spans="1:5" ht="15.75" x14ac:dyDescent="0.25">
      <c r="A356" s="18">
        <v>43947</v>
      </c>
      <c r="B356" s="19" t="s">
        <v>5</v>
      </c>
      <c r="C356" s="19" t="s">
        <v>7</v>
      </c>
      <c r="D356" s="20">
        <v>38</v>
      </c>
      <c r="E356" s="20">
        <v>2465</v>
      </c>
    </row>
    <row r="357" spans="1:5" ht="15.75" x14ac:dyDescent="0.25">
      <c r="A357" s="18">
        <v>43948</v>
      </c>
      <c r="B357" s="19" t="s">
        <v>5</v>
      </c>
      <c r="C357" s="19" t="s">
        <v>7</v>
      </c>
      <c r="D357" s="20">
        <v>28</v>
      </c>
      <c r="E357" s="20">
        <v>9426</v>
      </c>
    </row>
    <row r="358" spans="1:5" ht="15.75" x14ac:dyDescent="0.25">
      <c r="A358" s="18">
        <v>43949</v>
      </c>
      <c r="B358" s="19" t="s">
        <v>5</v>
      </c>
      <c r="C358" s="19" t="s">
        <v>7</v>
      </c>
      <c r="D358" s="20">
        <v>344</v>
      </c>
      <c r="E358" s="20">
        <v>10152</v>
      </c>
    </row>
    <row r="359" spans="1:5" ht="15.75" x14ac:dyDescent="0.25">
      <c r="A359" s="18">
        <v>43950</v>
      </c>
      <c r="B359" s="19" t="s">
        <v>5</v>
      </c>
      <c r="C359" s="19" t="s">
        <v>7</v>
      </c>
      <c r="D359" s="20">
        <v>294</v>
      </c>
      <c r="E359" s="20">
        <v>10429</v>
      </c>
    </row>
    <row r="360" spans="1:5" ht="15.75" x14ac:dyDescent="0.25">
      <c r="A360" s="18">
        <v>43951</v>
      </c>
      <c r="B360" s="19" t="s">
        <v>5</v>
      </c>
      <c r="C360" s="19" t="s">
        <v>7</v>
      </c>
      <c r="D360" s="20">
        <v>308</v>
      </c>
      <c r="E360" s="20">
        <v>10460</v>
      </c>
    </row>
    <row r="361" spans="1:5" ht="15.75" x14ac:dyDescent="0.25">
      <c r="A361" s="18">
        <v>43952</v>
      </c>
      <c r="B361" s="19" t="s">
        <v>5</v>
      </c>
      <c r="C361" s="19" t="s">
        <v>7</v>
      </c>
      <c r="D361" s="20">
        <v>303</v>
      </c>
      <c r="E361" s="20">
        <v>10668</v>
      </c>
    </row>
    <row r="362" spans="1:5" ht="15.75" x14ac:dyDescent="0.25">
      <c r="A362" s="18">
        <v>43953</v>
      </c>
      <c r="B362" s="19" t="s">
        <v>5</v>
      </c>
      <c r="C362" s="19" t="s">
        <v>7</v>
      </c>
      <c r="D362" s="20">
        <v>149</v>
      </c>
      <c r="E362" s="20">
        <v>4608</v>
      </c>
    </row>
    <row r="363" spans="1:5" ht="15.75" x14ac:dyDescent="0.25">
      <c r="A363" s="18">
        <v>43954</v>
      </c>
      <c r="B363" s="19" t="s">
        <v>5</v>
      </c>
      <c r="C363" s="19" t="s">
        <v>7</v>
      </c>
      <c r="D363" s="20">
        <v>61</v>
      </c>
      <c r="E363" s="20">
        <v>3715</v>
      </c>
    </row>
    <row r="364" spans="1:5" ht="15.75" x14ac:dyDescent="0.25">
      <c r="A364" s="18">
        <v>43955</v>
      </c>
      <c r="B364" s="19" t="s">
        <v>5</v>
      </c>
      <c r="C364" s="19" t="s">
        <v>7</v>
      </c>
      <c r="D364" s="20">
        <v>258</v>
      </c>
      <c r="E364" s="20">
        <v>9751</v>
      </c>
    </row>
    <row r="365" spans="1:5" ht="15.75" x14ac:dyDescent="0.25">
      <c r="A365" s="18">
        <v>43956</v>
      </c>
      <c r="B365" s="19" t="s">
        <v>5</v>
      </c>
      <c r="C365" s="19" t="s">
        <v>7</v>
      </c>
      <c r="D365" s="20">
        <v>236</v>
      </c>
      <c r="E365" s="20">
        <v>10079</v>
      </c>
    </row>
    <row r="366" spans="1:5" ht="15.75" x14ac:dyDescent="0.25">
      <c r="A366" s="18">
        <v>43957</v>
      </c>
      <c r="B366" s="19" t="s">
        <v>5</v>
      </c>
      <c r="C366" s="19" t="s">
        <v>7</v>
      </c>
      <c r="D366" s="20">
        <v>310</v>
      </c>
      <c r="E366" s="20">
        <v>10033</v>
      </c>
    </row>
    <row r="367" spans="1:5" ht="15.75" x14ac:dyDescent="0.25">
      <c r="A367" s="18">
        <v>43958</v>
      </c>
      <c r="B367" s="19" t="s">
        <v>5</v>
      </c>
      <c r="C367" s="19" t="s">
        <v>7</v>
      </c>
      <c r="D367" s="20">
        <v>309</v>
      </c>
      <c r="E367" s="20">
        <v>10284</v>
      </c>
    </row>
    <row r="368" spans="1:5" ht="15.75" x14ac:dyDescent="0.25">
      <c r="A368" s="18">
        <v>43959</v>
      </c>
      <c r="B368" s="19" t="s">
        <v>5</v>
      </c>
      <c r="C368" s="19" t="s">
        <v>7</v>
      </c>
      <c r="D368" s="20">
        <v>329</v>
      </c>
      <c r="E368" s="20">
        <v>10264</v>
      </c>
    </row>
    <row r="369" spans="1:5" ht="15.75" x14ac:dyDescent="0.25">
      <c r="A369" s="18">
        <v>43960</v>
      </c>
      <c r="B369" s="19" t="s">
        <v>5</v>
      </c>
      <c r="C369" s="19" t="s">
        <v>7</v>
      </c>
      <c r="D369" s="20">
        <v>264</v>
      </c>
      <c r="E369" s="20">
        <v>4522</v>
      </c>
    </row>
    <row r="370" spans="1:5" ht="15.75" x14ac:dyDescent="0.25">
      <c r="A370" s="18">
        <v>43961</v>
      </c>
      <c r="B370" s="19" t="s">
        <v>5</v>
      </c>
      <c r="C370" s="19" t="s">
        <v>7</v>
      </c>
      <c r="D370" s="20">
        <v>210</v>
      </c>
      <c r="E370" s="20">
        <v>2419</v>
      </c>
    </row>
    <row r="371" spans="1:5" ht="15.75" x14ac:dyDescent="0.25">
      <c r="A371" s="18">
        <v>43962</v>
      </c>
      <c r="B371" s="19" t="s">
        <v>5</v>
      </c>
      <c r="C371" s="19" t="s">
        <v>7</v>
      </c>
      <c r="D371" s="20">
        <v>343</v>
      </c>
      <c r="E371" s="20">
        <v>8830</v>
      </c>
    </row>
    <row r="372" spans="1:5" ht="15.75" x14ac:dyDescent="0.25">
      <c r="A372" s="18">
        <v>43963</v>
      </c>
      <c r="B372" s="19" t="s">
        <v>5</v>
      </c>
      <c r="C372" s="19" t="s">
        <v>7</v>
      </c>
      <c r="D372" s="20">
        <v>348</v>
      </c>
      <c r="E372" s="20">
        <v>9785</v>
      </c>
    </row>
    <row r="373" spans="1:5" ht="15.75" x14ac:dyDescent="0.25">
      <c r="A373" s="18">
        <v>43964</v>
      </c>
      <c r="B373" s="19" t="s">
        <v>5</v>
      </c>
      <c r="C373" s="19" t="s">
        <v>7</v>
      </c>
      <c r="D373" s="20">
        <v>473</v>
      </c>
      <c r="E373" s="20">
        <v>9572</v>
      </c>
    </row>
    <row r="374" spans="1:5" ht="15.75" x14ac:dyDescent="0.25">
      <c r="A374" s="18">
        <v>43965</v>
      </c>
      <c r="B374" s="19" t="s">
        <v>5</v>
      </c>
      <c r="C374" s="19" t="s">
        <v>7</v>
      </c>
      <c r="D374" s="20">
        <v>1637</v>
      </c>
      <c r="E374" s="20">
        <v>9614</v>
      </c>
    </row>
    <row r="375" spans="1:5" ht="15.75" x14ac:dyDescent="0.25">
      <c r="A375" s="18">
        <v>43966</v>
      </c>
      <c r="B375" s="19" t="s">
        <v>5</v>
      </c>
      <c r="C375" s="19" t="s">
        <v>7</v>
      </c>
      <c r="D375" s="20">
        <v>2036</v>
      </c>
      <c r="E375" s="20">
        <v>10268</v>
      </c>
    </row>
    <row r="376" spans="1:5" ht="15.75" x14ac:dyDescent="0.25">
      <c r="A376" s="18">
        <v>43967</v>
      </c>
      <c r="B376" s="19" t="s">
        <v>5</v>
      </c>
      <c r="C376" s="19" t="s">
        <v>7</v>
      </c>
      <c r="D376" s="20">
        <v>1698</v>
      </c>
      <c r="E376" s="20">
        <v>4350</v>
      </c>
    </row>
    <row r="377" spans="1:5" ht="15.75" x14ac:dyDescent="0.25">
      <c r="A377" s="18">
        <v>43968</v>
      </c>
      <c r="B377" s="19" t="s">
        <v>5</v>
      </c>
      <c r="C377" s="19" t="s">
        <v>7</v>
      </c>
      <c r="D377" s="20">
        <v>1633</v>
      </c>
      <c r="E377" s="20">
        <v>3158</v>
      </c>
    </row>
    <row r="378" spans="1:5" ht="15.75" x14ac:dyDescent="0.25">
      <c r="A378" s="18">
        <v>43969</v>
      </c>
      <c r="B378" s="19" t="s">
        <v>5</v>
      </c>
      <c r="C378" s="19" t="s">
        <v>7</v>
      </c>
      <c r="D378" s="20">
        <v>2760</v>
      </c>
      <c r="E378" s="20">
        <v>9031</v>
      </c>
    </row>
    <row r="379" spans="1:5" ht="15.75" x14ac:dyDescent="0.25">
      <c r="A379" s="18">
        <v>43970</v>
      </c>
      <c r="B379" s="19" t="s">
        <v>5</v>
      </c>
      <c r="C379" s="19" t="s">
        <v>7</v>
      </c>
      <c r="D379" s="20">
        <v>3007</v>
      </c>
      <c r="E379" s="20">
        <v>9606</v>
      </c>
    </row>
    <row r="380" spans="1:5" ht="15.75" x14ac:dyDescent="0.25">
      <c r="A380" s="18">
        <v>43971</v>
      </c>
      <c r="B380" s="19" t="s">
        <v>5</v>
      </c>
      <c r="C380" s="19" t="s">
        <v>7</v>
      </c>
      <c r="D380" s="20">
        <v>3152</v>
      </c>
      <c r="E380" s="20">
        <v>9601</v>
      </c>
    </row>
    <row r="381" spans="1:5" ht="15.75" x14ac:dyDescent="0.25">
      <c r="A381" s="18">
        <v>43972</v>
      </c>
      <c r="B381" s="19" t="s">
        <v>5</v>
      </c>
      <c r="C381" s="19" t="s">
        <v>7</v>
      </c>
      <c r="D381" s="20">
        <v>3181</v>
      </c>
      <c r="E381" s="20">
        <v>9933</v>
      </c>
    </row>
    <row r="382" spans="1:5" ht="15.75" x14ac:dyDescent="0.25">
      <c r="A382" s="18">
        <v>43973</v>
      </c>
      <c r="B382" s="19" t="s">
        <v>5</v>
      </c>
      <c r="C382" s="19" t="s">
        <v>7</v>
      </c>
      <c r="D382" s="20">
        <v>3701</v>
      </c>
      <c r="E382" s="20">
        <v>10794</v>
      </c>
    </row>
    <row r="383" spans="1:5" ht="15.75" x14ac:dyDescent="0.25">
      <c r="A383" s="18">
        <v>43974</v>
      </c>
      <c r="B383" s="19" t="s">
        <v>5</v>
      </c>
      <c r="C383" s="19" t="s">
        <v>7</v>
      </c>
      <c r="D383" s="20">
        <v>2633</v>
      </c>
      <c r="E383" s="20">
        <v>4339</v>
      </c>
    </row>
    <row r="384" spans="1:5" ht="15.75" x14ac:dyDescent="0.25">
      <c r="A384" s="18">
        <v>43975</v>
      </c>
      <c r="B384" s="19" t="s">
        <v>5</v>
      </c>
      <c r="C384" s="19" t="s">
        <v>7</v>
      </c>
      <c r="D384" s="20">
        <v>1297</v>
      </c>
      <c r="E384" s="20">
        <v>3380</v>
      </c>
    </row>
    <row r="385" spans="1:5" ht="15.75" x14ac:dyDescent="0.25">
      <c r="A385" s="18">
        <v>43976</v>
      </c>
      <c r="B385" s="19" t="s">
        <v>5</v>
      </c>
      <c r="C385" s="19" t="s">
        <v>7</v>
      </c>
      <c r="D385" s="20">
        <v>2734</v>
      </c>
      <c r="E385" s="20">
        <v>9047</v>
      </c>
    </row>
    <row r="386" spans="1:5" ht="15.75" x14ac:dyDescent="0.25">
      <c r="A386" s="18">
        <v>43977</v>
      </c>
      <c r="B386" s="19" t="s">
        <v>5</v>
      </c>
      <c r="C386" s="19" t="s">
        <v>7</v>
      </c>
      <c r="D386" s="20">
        <v>3225</v>
      </c>
      <c r="E386" s="20">
        <v>8871</v>
      </c>
    </row>
    <row r="387" spans="1:5" ht="15.75" x14ac:dyDescent="0.25">
      <c r="A387" s="18">
        <v>43978</v>
      </c>
      <c r="B387" s="19" t="s">
        <v>5</v>
      </c>
      <c r="C387" s="19" t="s">
        <v>7</v>
      </c>
      <c r="D387" s="20">
        <v>2995</v>
      </c>
      <c r="E387" s="20">
        <v>9912</v>
      </c>
    </row>
    <row r="388" spans="1:5" ht="15.75" x14ac:dyDescent="0.25">
      <c r="A388" s="18">
        <v>43979</v>
      </c>
      <c r="B388" s="19" t="s">
        <v>5</v>
      </c>
      <c r="C388" s="19" t="s">
        <v>7</v>
      </c>
      <c r="D388" s="20">
        <v>3738</v>
      </c>
      <c r="E388" s="20">
        <v>9583</v>
      </c>
    </row>
    <row r="389" spans="1:5" ht="15.75" x14ac:dyDescent="0.25">
      <c r="A389" s="18">
        <v>43980</v>
      </c>
      <c r="B389" s="19" t="s">
        <v>5</v>
      </c>
      <c r="C389" s="19" t="s">
        <v>7</v>
      </c>
      <c r="D389" s="20">
        <v>3632</v>
      </c>
      <c r="E389" s="20">
        <v>8187</v>
      </c>
    </row>
    <row r="390" spans="1:5" ht="15.75" x14ac:dyDescent="0.25">
      <c r="A390" s="18">
        <v>43981</v>
      </c>
      <c r="B390" s="19" t="s">
        <v>5</v>
      </c>
      <c r="C390" s="19" t="s">
        <v>7</v>
      </c>
      <c r="D390" s="20">
        <v>2635</v>
      </c>
      <c r="E390" s="20">
        <v>2573</v>
      </c>
    </row>
    <row r="391" spans="1:5" ht="15.75" x14ac:dyDescent="0.25">
      <c r="A391" s="18">
        <v>43982</v>
      </c>
      <c r="B391" s="19" t="s">
        <v>5</v>
      </c>
      <c r="C391" s="19" t="s">
        <v>7</v>
      </c>
      <c r="D391" s="20">
        <v>1472</v>
      </c>
      <c r="E391" s="20">
        <v>3569</v>
      </c>
    </row>
    <row r="392" spans="1:5" ht="15.75" x14ac:dyDescent="0.25">
      <c r="A392" s="18">
        <v>43983</v>
      </c>
      <c r="B392" s="19" t="s">
        <v>5</v>
      </c>
      <c r="C392" s="19" t="s">
        <v>7</v>
      </c>
      <c r="D392" s="20">
        <v>1741</v>
      </c>
      <c r="E392" s="20">
        <v>4209</v>
      </c>
    </row>
    <row r="393" spans="1:5" ht="15.75" x14ac:dyDescent="0.25">
      <c r="A393" s="18">
        <v>43984</v>
      </c>
      <c r="B393" s="19" t="s">
        <v>5</v>
      </c>
      <c r="C393" s="19" t="s">
        <v>7</v>
      </c>
      <c r="D393" s="20">
        <v>4093</v>
      </c>
      <c r="E393" s="20">
        <v>9175</v>
      </c>
    </row>
    <row r="394" spans="1:5" ht="15.75" x14ac:dyDescent="0.25">
      <c r="A394" s="18">
        <v>43985</v>
      </c>
      <c r="B394" s="19" t="s">
        <v>5</v>
      </c>
      <c r="C394" s="19" t="s">
        <v>7</v>
      </c>
      <c r="D394" s="20">
        <v>4192</v>
      </c>
      <c r="E394" s="20">
        <v>7807</v>
      </c>
    </row>
    <row r="395" spans="1:5" ht="15.75" x14ac:dyDescent="0.25">
      <c r="A395" s="18">
        <v>43986</v>
      </c>
      <c r="B395" s="19" t="s">
        <v>5</v>
      </c>
      <c r="C395" s="19" t="s">
        <v>7</v>
      </c>
      <c r="D395" s="20">
        <v>3954</v>
      </c>
      <c r="E395" s="20">
        <v>8619</v>
      </c>
    </row>
    <row r="396" spans="1:5" ht="15.75" x14ac:dyDescent="0.25">
      <c r="A396" s="18">
        <v>43987</v>
      </c>
      <c r="B396" s="19" t="s">
        <v>5</v>
      </c>
      <c r="C396" s="19" t="s">
        <v>7</v>
      </c>
      <c r="D396" s="20">
        <v>4324</v>
      </c>
      <c r="E396" s="20">
        <v>8390</v>
      </c>
    </row>
    <row r="397" spans="1:5" ht="15.75" x14ac:dyDescent="0.25">
      <c r="A397" s="18">
        <v>43988</v>
      </c>
      <c r="B397" s="19" t="s">
        <v>5</v>
      </c>
      <c r="C397" s="19" t="s">
        <v>7</v>
      </c>
      <c r="D397" s="20">
        <v>2787</v>
      </c>
      <c r="E397" s="20">
        <v>2166</v>
      </c>
    </row>
    <row r="398" spans="1:5" ht="15.75" x14ac:dyDescent="0.25">
      <c r="A398" s="18">
        <v>43989</v>
      </c>
      <c r="B398" s="19" t="s">
        <v>5</v>
      </c>
      <c r="C398" s="19" t="s">
        <v>7</v>
      </c>
      <c r="D398" s="20">
        <v>2100</v>
      </c>
      <c r="E398" s="20">
        <v>3492</v>
      </c>
    </row>
    <row r="399" spans="1:5" ht="15.75" x14ac:dyDescent="0.25">
      <c r="A399" s="18">
        <v>43990</v>
      </c>
      <c r="B399" s="19" t="s">
        <v>5</v>
      </c>
      <c r="C399" s="19" t="s">
        <v>7</v>
      </c>
      <c r="D399" s="20">
        <v>4209</v>
      </c>
      <c r="E399" s="20">
        <v>8745</v>
      </c>
    </row>
    <row r="400" spans="1:5" ht="15.75" x14ac:dyDescent="0.25">
      <c r="A400" s="18">
        <v>43991</v>
      </c>
      <c r="B400" s="19" t="s">
        <v>5</v>
      </c>
      <c r="C400" s="19" t="s">
        <v>7</v>
      </c>
      <c r="D400" s="20">
        <v>4658</v>
      </c>
      <c r="E400" s="20">
        <v>9135</v>
      </c>
    </row>
    <row r="401" spans="1:5" ht="15.75" x14ac:dyDescent="0.25">
      <c r="A401" s="18">
        <v>43992</v>
      </c>
      <c r="B401" s="19" t="s">
        <v>5</v>
      </c>
      <c r="C401" s="19" t="s">
        <v>7</v>
      </c>
      <c r="D401" s="20">
        <v>5496</v>
      </c>
      <c r="E401" s="20">
        <v>8496</v>
      </c>
    </row>
    <row r="402" spans="1:5" ht="15.75" x14ac:dyDescent="0.25">
      <c r="A402" s="18">
        <v>43993</v>
      </c>
      <c r="B402" s="19" t="s">
        <v>5</v>
      </c>
      <c r="C402" s="19" t="s">
        <v>7</v>
      </c>
      <c r="D402" s="20">
        <v>5724</v>
      </c>
      <c r="E402" s="20">
        <v>8607</v>
      </c>
    </row>
    <row r="403" spans="1:5" ht="15.75" x14ac:dyDescent="0.25">
      <c r="A403" s="18">
        <v>43994</v>
      </c>
      <c r="B403" s="19" t="s">
        <v>5</v>
      </c>
      <c r="C403" s="19" t="s">
        <v>7</v>
      </c>
      <c r="D403" s="20">
        <v>6159</v>
      </c>
      <c r="E403" s="20">
        <v>9185</v>
      </c>
    </row>
    <row r="404" spans="1:5" ht="15.75" x14ac:dyDescent="0.25">
      <c r="A404" s="18">
        <v>43995</v>
      </c>
      <c r="B404" s="19" t="s">
        <v>5</v>
      </c>
      <c r="C404" s="19" t="s">
        <v>7</v>
      </c>
      <c r="D404" s="20">
        <v>3460</v>
      </c>
      <c r="E404" s="20">
        <v>3661</v>
      </c>
    </row>
    <row r="405" spans="1:5" ht="15.75" x14ac:dyDescent="0.25">
      <c r="A405" s="18">
        <v>43996</v>
      </c>
      <c r="B405" s="19" t="s">
        <v>5</v>
      </c>
      <c r="C405" s="19" t="s">
        <v>7</v>
      </c>
      <c r="D405" s="20">
        <v>3496</v>
      </c>
      <c r="E405" s="20">
        <v>2966</v>
      </c>
    </row>
    <row r="406" spans="1:5" ht="15.75" x14ac:dyDescent="0.25">
      <c r="A406" s="18">
        <v>43997</v>
      </c>
      <c r="B406" s="19" t="s">
        <v>5</v>
      </c>
      <c r="C406" s="19" t="s">
        <v>7</v>
      </c>
      <c r="D406" s="20">
        <v>6188</v>
      </c>
      <c r="E406" s="20">
        <v>8812</v>
      </c>
    </row>
    <row r="407" spans="1:5" ht="15.75" x14ac:dyDescent="0.25">
      <c r="A407" s="18">
        <v>43998</v>
      </c>
      <c r="B407" s="19" t="s">
        <v>5</v>
      </c>
      <c r="C407" s="19" t="s">
        <v>7</v>
      </c>
      <c r="D407" s="20">
        <v>6496</v>
      </c>
      <c r="E407" s="20">
        <v>8615</v>
      </c>
    </row>
    <row r="408" spans="1:5" ht="15.75" x14ac:dyDescent="0.25">
      <c r="A408" s="18">
        <v>43999</v>
      </c>
      <c r="B408" s="19" t="s">
        <v>5</v>
      </c>
      <c r="C408" s="19" t="s">
        <v>7</v>
      </c>
      <c r="D408" s="20">
        <v>6558</v>
      </c>
      <c r="E408" s="20">
        <v>9077</v>
      </c>
    </row>
    <row r="409" spans="1:5" ht="15.75" x14ac:dyDescent="0.25">
      <c r="A409" s="18">
        <v>44000</v>
      </c>
      <c r="B409" s="19" t="s">
        <v>5</v>
      </c>
      <c r="C409" s="19" t="s">
        <v>7</v>
      </c>
      <c r="D409" s="20">
        <v>5412</v>
      </c>
      <c r="E409" s="20">
        <v>8418</v>
      </c>
    </row>
    <row r="410" spans="1:5" ht="15.75" x14ac:dyDescent="0.25">
      <c r="A410" s="18">
        <v>44001</v>
      </c>
      <c r="B410" s="19" t="s">
        <v>5</v>
      </c>
      <c r="C410" s="19" t="s">
        <v>7</v>
      </c>
      <c r="D410" s="20">
        <v>6800</v>
      </c>
      <c r="E410" s="20">
        <v>8425</v>
      </c>
    </row>
    <row r="411" spans="1:5" ht="15.75" x14ac:dyDescent="0.25">
      <c r="A411" s="18">
        <v>44002</v>
      </c>
      <c r="B411" s="19" t="s">
        <v>5</v>
      </c>
      <c r="C411" s="19" t="s">
        <v>7</v>
      </c>
      <c r="D411" s="20">
        <v>3834</v>
      </c>
      <c r="E411" s="20">
        <v>3516</v>
      </c>
    </row>
    <row r="412" spans="1:5" ht="15.75" x14ac:dyDescent="0.25">
      <c r="A412" s="18">
        <v>44003</v>
      </c>
      <c r="B412" s="19" t="s">
        <v>5</v>
      </c>
      <c r="C412" s="19" t="s">
        <v>7</v>
      </c>
      <c r="D412" s="20">
        <v>2379</v>
      </c>
      <c r="E412" s="20">
        <v>809</v>
      </c>
    </row>
    <row r="413" spans="1:5" ht="15.75" x14ac:dyDescent="0.25">
      <c r="A413" s="18">
        <v>44004</v>
      </c>
      <c r="B413" s="19" t="s">
        <v>5</v>
      </c>
      <c r="C413" s="19" t="s">
        <v>7</v>
      </c>
      <c r="D413" s="20">
        <v>6260</v>
      </c>
      <c r="E413" s="20">
        <v>8709</v>
      </c>
    </row>
    <row r="414" spans="1:5" ht="15.75" x14ac:dyDescent="0.25">
      <c r="A414" s="18">
        <v>44005</v>
      </c>
      <c r="B414" s="19" t="s">
        <v>5</v>
      </c>
      <c r="C414" s="19" t="s">
        <v>7</v>
      </c>
      <c r="D414" s="20">
        <v>6622</v>
      </c>
      <c r="E414" s="20">
        <v>8878</v>
      </c>
    </row>
    <row r="415" spans="1:5" ht="15.75" x14ac:dyDescent="0.25">
      <c r="A415" s="18">
        <v>44006</v>
      </c>
      <c r="B415" s="19" t="s">
        <v>5</v>
      </c>
      <c r="C415" s="19" t="s">
        <v>7</v>
      </c>
      <c r="D415" s="20">
        <v>5565</v>
      </c>
      <c r="E415" s="20">
        <v>9142</v>
      </c>
    </row>
    <row r="416" spans="1:5" ht="15.75" x14ac:dyDescent="0.25">
      <c r="A416" s="18">
        <v>44007</v>
      </c>
      <c r="B416" s="19" t="s">
        <v>5</v>
      </c>
      <c r="C416" s="19" t="s">
        <v>7</v>
      </c>
      <c r="D416" s="20">
        <v>5627</v>
      </c>
      <c r="E416" s="20">
        <v>9148</v>
      </c>
    </row>
    <row r="417" spans="1:5" ht="15.75" x14ac:dyDescent="0.25">
      <c r="A417" s="18">
        <v>44008</v>
      </c>
      <c r="B417" s="19" t="s">
        <v>5</v>
      </c>
      <c r="C417" s="19" t="s">
        <v>7</v>
      </c>
      <c r="D417" s="20">
        <v>6258</v>
      </c>
      <c r="E417" s="20">
        <v>9138</v>
      </c>
    </row>
    <row r="418" spans="1:5" ht="15.75" x14ac:dyDescent="0.25">
      <c r="A418" s="18">
        <v>44009</v>
      </c>
      <c r="B418" s="19" t="s">
        <v>5</v>
      </c>
      <c r="C418" s="19" t="s">
        <v>7</v>
      </c>
      <c r="D418" s="20">
        <v>2477</v>
      </c>
      <c r="E418" s="20">
        <v>4353</v>
      </c>
    </row>
    <row r="419" spans="1:5" ht="15.75" x14ac:dyDescent="0.25">
      <c r="A419" s="18">
        <v>44010</v>
      </c>
      <c r="B419" s="19" t="s">
        <v>5</v>
      </c>
      <c r="C419" s="19" t="s">
        <v>7</v>
      </c>
      <c r="D419" s="20">
        <v>2632</v>
      </c>
      <c r="E419" s="20">
        <v>3360</v>
      </c>
    </row>
    <row r="420" spans="1:5" ht="15.75" x14ac:dyDescent="0.25">
      <c r="A420" s="18">
        <v>43802</v>
      </c>
      <c r="B420" s="19" t="s">
        <v>5</v>
      </c>
      <c r="C420" s="19" t="s">
        <v>8</v>
      </c>
      <c r="D420" s="20">
        <v>72268</v>
      </c>
      <c r="E420" s="20">
        <v>65282</v>
      </c>
    </row>
    <row r="421" spans="1:5" ht="15.75" x14ac:dyDescent="0.25">
      <c r="A421" s="18">
        <v>43803</v>
      </c>
      <c r="B421" s="19" t="s">
        <v>5</v>
      </c>
      <c r="C421" s="19" t="s">
        <v>8</v>
      </c>
      <c r="D421" s="20">
        <v>73875</v>
      </c>
      <c r="E421" s="20">
        <v>71332</v>
      </c>
    </row>
    <row r="422" spans="1:5" ht="15.75" x14ac:dyDescent="0.25">
      <c r="A422" s="18">
        <v>43804</v>
      </c>
      <c r="B422" s="19" t="s">
        <v>5</v>
      </c>
      <c r="C422" s="19" t="s">
        <v>8</v>
      </c>
      <c r="D422" s="20">
        <v>74410</v>
      </c>
      <c r="E422" s="20">
        <v>67339</v>
      </c>
    </row>
    <row r="423" spans="1:5" ht="15.75" x14ac:dyDescent="0.25">
      <c r="A423" s="18">
        <v>43805</v>
      </c>
      <c r="B423" s="19" t="s">
        <v>5</v>
      </c>
      <c r="C423" s="19" t="s">
        <v>8</v>
      </c>
      <c r="D423" s="20">
        <v>70701</v>
      </c>
      <c r="E423" s="20">
        <v>68696</v>
      </c>
    </row>
    <row r="424" spans="1:5" ht="15.75" x14ac:dyDescent="0.25">
      <c r="A424" s="18">
        <v>43806</v>
      </c>
      <c r="B424" s="19" t="s">
        <v>5</v>
      </c>
      <c r="C424" s="19" t="s">
        <v>8</v>
      </c>
      <c r="D424" s="20">
        <v>26461</v>
      </c>
      <c r="E424" s="20">
        <v>33005</v>
      </c>
    </row>
    <row r="425" spans="1:5" ht="15.75" x14ac:dyDescent="0.25">
      <c r="A425" s="18">
        <v>43807</v>
      </c>
      <c r="B425" s="19" t="s">
        <v>5</v>
      </c>
      <c r="C425" s="19" t="s">
        <v>8</v>
      </c>
      <c r="D425" s="20">
        <v>17792</v>
      </c>
      <c r="E425" s="20">
        <v>16491</v>
      </c>
    </row>
    <row r="426" spans="1:5" ht="15.75" x14ac:dyDescent="0.25">
      <c r="A426" s="18">
        <v>43808</v>
      </c>
      <c r="B426" s="19" t="s">
        <v>5</v>
      </c>
      <c r="C426" s="19" t="s">
        <v>8</v>
      </c>
      <c r="D426" s="20">
        <v>77211</v>
      </c>
      <c r="E426" s="20">
        <v>63444</v>
      </c>
    </row>
    <row r="427" spans="1:5" ht="15.75" x14ac:dyDescent="0.25">
      <c r="A427" s="18">
        <v>43809</v>
      </c>
      <c r="B427" s="19" t="s">
        <v>5</v>
      </c>
      <c r="C427" s="19" t="s">
        <v>8</v>
      </c>
      <c r="D427" s="20">
        <v>83226</v>
      </c>
      <c r="E427" s="20">
        <v>67436</v>
      </c>
    </row>
    <row r="428" spans="1:5" ht="15.75" x14ac:dyDescent="0.25">
      <c r="A428" s="18">
        <v>43810</v>
      </c>
      <c r="B428" s="19" t="s">
        <v>5</v>
      </c>
      <c r="C428" s="19" t="s">
        <v>8</v>
      </c>
      <c r="D428" s="20">
        <v>85000</v>
      </c>
      <c r="E428" s="20">
        <v>56743</v>
      </c>
    </row>
    <row r="429" spans="1:5" ht="15.75" x14ac:dyDescent="0.25">
      <c r="A429" s="18">
        <v>43811</v>
      </c>
      <c r="B429" s="19" t="s">
        <v>5</v>
      </c>
      <c r="C429" s="19" t="s">
        <v>8</v>
      </c>
      <c r="D429" s="20">
        <v>83920</v>
      </c>
      <c r="E429" s="20">
        <v>67066</v>
      </c>
    </row>
    <row r="430" spans="1:5" ht="15.75" x14ac:dyDescent="0.25">
      <c r="A430" s="18">
        <v>43812</v>
      </c>
      <c r="B430" s="19" t="s">
        <v>5</v>
      </c>
      <c r="C430" s="19" t="s">
        <v>8</v>
      </c>
      <c r="D430" s="20">
        <v>70916</v>
      </c>
      <c r="E430" s="20">
        <v>64021</v>
      </c>
    </row>
    <row r="431" spans="1:5" ht="15.75" x14ac:dyDescent="0.25">
      <c r="A431" s="18">
        <v>43813</v>
      </c>
      <c r="B431" s="19" t="s">
        <v>5</v>
      </c>
      <c r="C431" s="19" t="s">
        <v>8</v>
      </c>
      <c r="D431" s="20">
        <v>33062</v>
      </c>
      <c r="E431" s="20">
        <v>24676</v>
      </c>
    </row>
    <row r="432" spans="1:5" ht="15.75" x14ac:dyDescent="0.25">
      <c r="A432" s="18">
        <v>43814</v>
      </c>
      <c r="B432" s="19" t="s">
        <v>5</v>
      </c>
      <c r="C432" s="19" t="s">
        <v>8</v>
      </c>
      <c r="D432" s="20">
        <v>19323</v>
      </c>
      <c r="E432" s="20">
        <v>17711</v>
      </c>
    </row>
    <row r="433" spans="1:5" ht="15.75" x14ac:dyDescent="0.25">
      <c r="A433" s="18">
        <v>43815</v>
      </c>
      <c r="B433" s="19" t="s">
        <v>5</v>
      </c>
      <c r="C433" s="19" t="s">
        <v>8</v>
      </c>
      <c r="D433" s="20">
        <v>63936</v>
      </c>
      <c r="E433" s="20">
        <v>59937</v>
      </c>
    </row>
    <row r="434" spans="1:5" ht="15.75" x14ac:dyDescent="0.25">
      <c r="A434" s="18">
        <v>43816</v>
      </c>
      <c r="B434" s="19" t="s">
        <v>5</v>
      </c>
      <c r="C434" s="19" t="s">
        <v>8</v>
      </c>
      <c r="D434" s="20">
        <v>60223</v>
      </c>
      <c r="E434" s="20">
        <v>63448</v>
      </c>
    </row>
    <row r="435" spans="1:5" ht="15.75" x14ac:dyDescent="0.25">
      <c r="A435" s="18">
        <v>43817</v>
      </c>
      <c r="B435" s="19" t="s">
        <v>5</v>
      </c>
      <c r="C435" s="19" t="s">
        <v>8</v>
      </c>
      <c r="D435" s="20">
        <v>64528</v>
      </c>
      <c r="E435" s="20">
        <v>62478</v>
      </c>
    </row>
    <row r="436" spans="1:5" ht="15.75" x14ac:dyDescent="0.25">
      <c r="A436" s="18">
        <v>43818</v>
      </c>
      <c r="B436" s="19" t="s">
        <v>5</v>
      </c>
      <c r="C436" s="19" t="s">
        <v>8</v>
      </c>
      <c r="D436" s="20">
        <v>68614</v>
      </c>
      <c r="E436" s="20">
        <v>59188</v>
      </c>
    </row>
    <row r="437" spans="1:5" ht="15.75" x14ac:dyDescent="0.25">
      <c r="A437" s="18">
        <v>43819</v>
      </c>
      <c r="B437" s="19" t="s">
        <v>5</v>
      </c>
      <c r="C437" s="19" t="s">
        <v>8</v>
      </c>
      <c r="D437" s="20">
        <v>54204</v>
      </c>
      <c r="E437" s="20">
        <v>40633</v>
      </c>
    </row>
    <row r="438" spans="1:5" ht="15.75" x14ac:dyDescent="0.25">
      <c r="A438" s="18">
        <v>43820</v>
      </c>
      <c r="B438" s="19" t="s">
        <v>5</v>
      </c>
      <c r="C438" s="19" t="s">
        <v>8</v>
      </c>
      <c r="D438" s="20">
        <v>25788</v>
      </c>
      <c r="E438" s="20">
        <v>23417</v>
      </c>
    </row>
    <row r="439" spans="1:5" ht="15.75" x14ac:dyDescent="0.25">
      <c r="A439" s="18">
        <v>43821</v>
      </c>
      <c r="B439" s="19" t="s">
        <v>5</v>
      </c>
      <c r="C439" s="19" t="s">
        <v>8</v>
      </c>
      <c r="D439" s="20">
        <v>19492</v>
      </c>
      <c r="E439" s="20">
        <v>15532</v>
      </c>
    </row>
    <row r="440" spans="1:5" ht="15.75" x14ac:dyDescent="0.25">
      <c r="A440" s="18">
        <v>43822</v>
      </c>
      <c r="B440" s="19" t="s">
        <v>5</v>
      </c>
      <c r="C440" s="19" t="s">
        <v>8</v>
      </c>
      <c r="D440" s="20">
        <v>39234</v>
      </c>
      <c r="E440" s="20">
        <v>21285</v>
      </c>
    </row>
    <row r="441" spans="1:5" ht="15.75" x14ac:dyDescent="0.25">
      <c r="A441" s="18">
        <v>43823</v>
      </c>
      <c r="B441" s="19" t="s">
        <v>5</v>
      </c>
      <c r="C441" s="19" t="s">
        <v>8</v>
      </c>
      <c r="D441" s="20">
        <v>31902</v>
      </c>
      <c r="E441" s="20">
        <v>4999</v>
      </c>
    </row>
    <row r="442" spans="1:5" ht="15.75" x14ac:dyDescent="0.25">
      <c r="A442" s="18">
        <v>43824</v>
      </c>
      <c r="B442" s="19" t="s">
        <v>5</v>
      </c>
      <c r="C442" s="19" t="s">
        <v>8</v>
      </c>
      <c r="D442" s="20">
        <v>6269</v>
      </c>
      <c r="E442" s="20">
        <v>25573</v>
      </c>
    </row>
    <row r="443" spans="1:5" ht="15.75" x14ac:dyDescent="0.25">
      <c r="A443" s="18">
        <v>43825</v>
      </c>
      <c r="B443" s="19" t="s">
        <v>5</v>
      </c>
      <c r="C443" s="19" t="s">
        <v>8</v>
      </c>
      <c r="D443" s="20">
        <v>21459</v>
      </c>
      <c r="E443" s="20">
        <v>11436</v>
      </c>
    </row>
    <row r="444" spans="1:5" ht="15.75" x14ac:dyDescent="0.25">
      <c r="A444" s="18">
        <v>43826</v>
      </c>
      <c r="B444" s="19" t="s">
        <v>5</v>
      </c>
      <c r="C444" s="19" t="s">
        <v>8</v>
      </c>
      <c r="D444" s="20">
        <v>13335</v>
      </c>
      <c r="E444" s="20">
        <v>11288</v>
      </c>
    </row>
    <row r="445" spans="1:5" ht="15.75" x14ac:dyDescent="0.25">
      <c r="A445" s="18">
        <v>43827</v>
      </c>
      <c r="B445" s="19" t="s">
        <v>5</v>
      </c>
      <c r="C445" s="19" t="s">
        <v>8</v>
      </c>
      <c r="D445" s="20">
        <v>9698</v>
      </c>
      <c r="E445" s="20">
        <v>7953</v>
      </c>
    </row>
    <row r="446" spans="1:5" ht="15.75" x14ac:dyDescent="0.25">
      <c r="A446" s="18">
        <v>43828</v>
      </c>
      <c r="B446" s="19" t="s">
        <v>5</v>
      </c>
      <c r="C446" s="19" t="s">
        <v>8</v>
      </c>
      <c r="D446" s="20">
        <v>8175</v>
      </c>
      <c r="E446" s="20">
        <v>6260</v>
      </c>
    </row>
    <row r="447" spans="1:5" ht="15.75" x14ac:dyDescent="0.25">
      <c r="A447" s="18">
        <v>43829</v>
      </c>
      <c r="B447" s="19" t="s">
        <v>5</v>
      </c>
      <c r="C447" s="19" t="s">
        <v>8</v>
      </c>
      <c r="D447" s="20">
        <v>12825</v>
      </c>
      <c r="E447" s="20">
        <v>10440</v>
      </c>
    </row>
    <row r="448" spans="1:5" ht="15.75" x14ac:dyDescent="0.25">
      <c r="A448" s="18">
        <v>43830</v>
      </c>
      <c r="B448" s="19" t="s">
        <v>5</v>
      </c>
      <c r="C448" s="19" t="s">
        <v>8</v>
      </c>
      <c r="D448" s="20">
        <v>15193</v>
      </c>
      <c r="E448" s="20">
        <v>6568</v>
      </c>
    </row>
    <row r="449" spans="1:5" ht="15.75" x14ac:dyDescent="0.25">
      <c r="A449" s="18">
        <v>43831</v>
      </c>
      <c r="B449" s="19" t="s">
        <v>5</v>
      </c>
      <c r="C449" s="19" t="s">
        <v>8</v>
      </c>
      <c r="D449" s="20">
        <v>8357</v>
      </c>
      <c r="E449" s="20">
        <v>7365</v>
      </c>
    </row>
    <row r="450" spans="1:5" ht="15.75" x14ac:dyDescent="0.25">
      <c r="A450" s="18">
        <v>43832</v>
      </c>
      <c r="B450" s="19" t="s">
        <v>5</v>
      </c>
      <c r="C450" s="19" t="s">
        <v>8</v>
      </c>
      <c r="D450" s="20">
        <v>4625</v>
      </c>
      <c r="E450" s="20">
        <v>10983</v>
      </c>
    </row>
    <row r="451" spans="1:5" ht="15.75" x14ac:dyDescent="0.25">
      <c r="A451" s="18">
        <v>43833</v>
      </c>
      <c r="B451" s="19" t="s">
        <v>5</v>
      </c>
      <c r="C451" s="19" t="s">
        <v>8</v>
      </c>
      <c r="D451" s="20">
        <v>6066</v>
      </c>
      <c r="E451" s="20">
        <v>11465</v>
      </c>
    </row>
    <row r="452" spans="1:5" ht="15.75" x14ac:dyDescent="0.25">
      <c r="A452" s="18">
        <v>43834</v>
      </c>
      <c r="B452" s="19" t="s">
        <v>5</v>
      </c>
      <c r="C452" s="19" t="s">
        <v>8</v>
      </c>
      <c r="D452" s="20">
        <v>4811</v>
      </c>
      <c r="E452" s="20">
        <v>7598</v>
      </c>
    </row>
    <row r="453" spans="1:5" ht="15.75" x14ac:dyDescent="0.25">
      <c r="A453" s="18">
        <v>43835</v>
      </c>
      <c r="B453" s="19" t="s">
        <v>5</v>
      </c>
      <c r="C453" s="19" t="s">
        <v>8</v>
      </c>
      <c r="D453" s="20">
        <v>3925</v>
      </c>
      <c r="E453" s="20">
        <v>5861</v>
      </c>
    </row>
    <row r="454" spans="1:5" ht="15.75" x14ac:dyDescent="0.25">
      <c r="A454" s="18">
        <v>43836</v>
      </c>
      <c r="B454" s="19" t="s">
        <v>5</v>
      </c>
      <c r="C454" s="19" t="s">
        <v>8</v>
      </c>
      <c r="D454" s="20">
        <v>44772</v>
      </c>
      <c r="E454" s="20">
        <v>45360</v>
      </c>
    </row>
    <row r="455" spans="1:5" ht="15.75" x14ac:dyDescent="0.25">
      <c r="A455" s="18">
        <v>43837</v>
      </c>
      <c r="B455" s="19" t="s">
        <v>5</v>
      </c>
      <c r="C455" s="19" t="s">
        <v>8</v>
      </c>
      <c r="D455" s="20">
        <v>48774</v>
      </c>
      <c r="E455" s="20">
        <v>48979</v>
      </c>
    </row>
    <row r="456" spans="1:5" ht="15.75" x14ac:dyDescent="0.25">
      <c r="A456" s="18">
        <v>43838</v>
      </c>
      <c r="B456" s="19" t="s">
        <v>5</v>
      </c>
      <c r="C456" s="19" t="s">
        <v>8</v>
      </c>
      <c r="D456" s="20">
        <v>51193</v>
      </c>
      <c r="E456" s="20">
        <v>50557</v>
      </c>
    </row>
    <row r="457" spans="1:5" ht="15.75" x14ac:dyDescent="0.25">
      <c r="A457" s="18">
        <v>43839</v>
      </c>
      <c r="B457" s="19" t="s">
        <v>5</v>
      </c>
      <c r="C457" s="19" t="s">
        <v>8</v>
      </c>
      <c r="D457" s="20">
        <v>52794</v>
      </c>
      <c r="E457" s="20">
        <v>51211</v>
      </c>
    </row>
    <row r="458" spans="1:5" ht="15.75" x14ac:dyDescent="0.25">
      <c r="A458" s="18">
        <v>43840</v>
      </c>
      <c r="B458" s="19" t="s">
        <v>5</v>
      </c>
      <c r="C458" s="19" t="s">
        <v>8</v>
      </c>
      <c r="D458" s="20">
        <v>50687</v>
      </c>
      <c r="E458" s="20">
        <v>49917</v>
      </c>
    </row>
    <row r="459" spans="1:5" ht="15.75" x14ac:dyDescent="0.25">
      <c r="A459" s="18">
        <v>43841</v>
      </c>
      <c r="B459" s="19" t="s">
        <v>5</v>
      </c>
      <c r="C459" s="19" t="s">
        <v>8</v>
      </c>
      <c r="D459" s="20">
        <v>22248</v>
      </c>
      <c r="E459" s="20">
        <v>21274</v>
      </c>
    </row>
    <row r="460" spans="1:5" ht="15.75" x14ac:dyDescent="0.25">
      <c r="A460" s="18">
        <v>43842</v>
      </c>
      <c r="B460" s="19" t="s">
        <v>5</v>
      </c>
      <c r="C460" s="19" t="s">
        <v>8</v>
      </c>
      <c r="D460" s="20">
        <v>17213</v>
      </c>
      <c r="E460" s="20">
        <v>15254</v>
      </c>
    </row>
    <row r="461" spans="1:5" ht="15.75" x14ac:dyDescent="0.25">
      <c r="A461" s="18">
        <v>43843</v>
      </c>
      <c r="B461" s="19" t="s">
        <v>5</v>
      </c>
      <c r="C461" s="19" t="s">
        <v>8</v>
      </c>
      <c r="D461" s="20">
        <v>58856</v>
      </c>
      <c r="E461" s="20">
        <v>52604</v>
      </c>
    </row>
    <row r="462" spans="1:5" ht="15.75" x14ac:dyDescent="0.25">
      <c r="A462" s="18">
        <v>43844</v>
      </c>
      <c r="B462" s="19" t="s">
        <v>5</v>
      </c>
      <c r="C462" s="19" t="s">
        <v>8</v>
      </c>
      <c r="D462" s="20">
        <v>61098</v>
      </c>
      <c r="E462" s="20">
        <v>58598</v>
      </c>
    </row>
    <row r="463" spans="1:5" ht="15.75" x14ac:dyDescent="0.25">
      <c r="A463" s="18">
        <v>43845</v>
      </c>
      <c r="B463" s="19" t="s">
        <v>5</v>
      </c>
      <c r="C463" s="19" t="s">
        <v>8</v>
      </c>
      <c r="D463" s="20">
        <v>63718</v>
      </c>
      <c r="E463" s="20">
        <v>61069</v>
      </c>
    </row>
    <row r="464" spans="1:5" ht="15.75" x14ac:dyDescent="0.25">
      <c r="A464" s="18">
        <v>43846</v>
      </c>
      <c r="B464" s="19" t="s">
        <v>5</v>
      </c>
      <c r="C464" s="19" t="s">
        <v>8</v>
      </c>
      <c r="D464" s="20">
        <v>64125</v>
      </c>
      <c r="E464" s="20">
        <v>60724</v>
      </c>
    </row>
    <row r="465" spans="1:5" ht="15.75" x14ac:dyDescent="0.25">
      <c r="A465" s="18">
        <v>43847</v>
      </c>
      <c r="B465" s="19" t="s">
        <v>5</v>
      </c>
      <c r="C465" s="19" t="s">
        <v>8</v>
      </c>
      <c r="D465" s="20">
        <v>60473</v>
      </c>
      <c r="E465" s="20">
        <v>58037</v>
      </c>
    </row>
    <row r="466" spans="1:5" ht="15.75" x14ac:dyDescent="0.25">
      <c r="A466" s="18">
        <v>43848</v>
      </c>
      <c r="B466" s="19" t="s">
        <v>5</v>
      </c>
      <c r="C466" s="19" t="s">
        <v>8</v>
      </c>
      <c r="D466" s="20">
        <v>11733</v>
      </c>
      <c r="E466" s="20">
        <v>22127</v>
      </c>
    </row>
    <row r="467" spans="1:5" ht="15.75" x14ac:dyDescent="0.25">
      <c r="A467" s="18">
        <v>43849</v>
      </c>
      <c r="B467" s="19" t="s">
        <v>5</v>
      </c>
      <c r="C467" s="19" t="s">
        <v>8</v>
      </c>
      <c r="D467" s="20">
        <v>8283</v>
      </c>
      <c r="E467" s="20">
        <v>15260</v>
      </c>
    </row>
    <row r="468" spans="1:5" ht="15.75" x14ac:dyDescent="0.25">
      <c r="A468" s="18">
        <v>43850</v>
      </c>
      <c r="B468" s="19" t="s">
        <v>5</v>
      </c>
      <c r="C468" s="19" t="s">
        <v>8</v>
      </c>
      <c r="D468" s="20">
        <v>61356</v>
      </c>
      <c r="E468" s="20">
        <v>59063</v>
      </c>
    </row>
    <row r="469" spans="1:5" ht="15.75" x14ac:dyDescent="0.25">
      <c r="A469" s="18">
        <v>43851</v>
      </c>
      <c r="B469" s="19" t="s">
        <v>5</v>
      </c>
      <c r="C469" s="19" t="s">
        <v>8</v>
      </c>
      <c r="D469" s="20">
        <v>66042</v>
      </c>
      <c r="E469" s="20">
        <v>62898</v>
      </c>
    </row>
    <row r="470" spans="1:5" ht="15.75" x14ac:dyDescent="0.25">
      <c r="A470" s="18">
        <v>43852</v>
      </c>
      <c r="B470" s="19" t="s">
        <v>5</v>
      </c>
      <c r="C470" s="19" t="s">
        <v>8</v>
      </c>
      <c r="D470" s="20">
        <v>66690</v>
      </c>
      <c r="E470" s="20">
        <v>64533</v>
      </c>
    </row>
    <row r="471" spans="1:5" ht="15.75" x14ac:dyDescent="0.25">
      <c r="A471" s="18">
        <v>43853</v>
      </c>
      <c r="B471" s="19" t="s">
        <v>5</v>
      </c>
      <c r="C471" s="19" t="s">
        <v>8</v>
      </c>
      <c r="D471" s="20">
        <v>66989</v>
      </c>
      <c r="E471" s="20">
        <v>63086</v>
      </c>
    </row>
    <row r="472" spans="1:5" ht="15.75" x14ac:dyDescent="0.25">
      <c r="A472" s="18">
        <v>43854</v>
      </c>
      <c r="B472" s="19" t="s">
        <v>5</v>
      </c>
      <c r="C472" s="19" t="s">
        <v>8</v>
      </c>
      <c r="D472" s="20">
        <v>61877</v>
      </c>
      <c r="E472" s="20">
        <v>31335</v>
      </c>
    </row>
    <row r="473" spans="1:5" ht="15.75" x14ac:dyDescent="0.25">
      <c r="A473" s="18">
        <v>43855</v>
      </c>
      <c r="B473" s="19" t="s">
        <v>5</v>
      </c>
      <c r="C473" s="19" t="s">
        <v>8</v>
      </c>
      <c r="D473" s="20">
        <v>25427</v>
      </c>
      <c r="E473" s="20">
        <v>12380</v>
      </c>
    </row>
    <row r="474" spans="1:5" ht="15.75" x14ac:dyDescent="0.25">
      <c r="A474" s="18">
        <v>43856</v>
      </c>
      <c r="B474" s="19" t="s">
        <v>5</v>
      </c>
      <c r="C474" s="19" t="s">
        <v>8</v>
      </c>
      <c r="D474" s="20">
        <v>23056</v>
      </c>
      <c r="E474" s="20">
        <v>9895</v>
      </c>
    </row>
    <row r="475" spans="1:5" ht="15.75" x14ac:dyDescent="0.25">
      <c r="A475" s="18">
        <v>43857</v>
      </c>
      <c r="B475" s="19" t="s">
        <v>5</v>
      </c>
      <c r="C475" s="19" t="s">
        <v>8</v>
      </c>
      <c r="D475" s="20">
        <v>21930</v>
      </c>
      <c r="E475" s="20">
        <v>10382</v>
      </c>
    </row>
    <row r="476" spans="1:5" ht="15.75" x14ac:dyDescent="0.25">
      <c r="A476" s="18">
        <v>43858</v>
      </c>
      <c r="B476" s="19" t="s">
        <v>5</v>
      </c>
      <c r="C476" s="19" t="s">
        <v>8</v>
      </c>
      <c r="D476" s="20">
        <v>67866</v>
      </c>
      <c r="E476" s="20">
        <v>66247</v>
      </c>
    </row>
    <row r="477" spans="1:5" ht="15.75" x14ac:dyDescent="0.25">
      <c r="A477" s="18">
        <v>43859</v>
      </c>
      <c r="B477" s="19" t="s">
        <v>5</v>
      </c>
      <c r="C477" s="19" t="s">
        <v>8</v>
      </c>
      <c r="D477" s="20">
        <v>68653</v>
      </c>
      <c r="E477" s="20">
        <v>69130</v>
      </c>
    </row>
    <row r="478" spans="1:5" ht="15.75" x14ac:dyDescent="0.25">
      <c r="A478" s="18">
        <v>43860</v>
      </c>
      <c r="B478" s="19" t="s">
        <v>5</v>
      </c>
      <c r="C478" s="19" t="s">
        <v>8</v>
      </c>
      <c r="D478" s="20">
        <v>73061</v>
      </c>
      <c r="E478" s="20">
        <v>71001</v>
      </c>
    </row>
    <row r="479" spans="1:5" ht="15.75" x14ac:dyDescent="0.25">
      <c r="A479" s="18">
        <v>43861</v>
      </c>
      <c r="B479" s="19" t="s">
        <v>5</v>
      </c>
      <c r="C479" s="19" t="s">
        <v>8</v>
      </c>
      <c r="D479" s="20">
        <v>71005</v>
      </c>
      <c r="E479" s="20">
        <v>68845</v>
      </c>
    </row>
    <row r="480" spans="1:5" ht="15.75" x14ac:dyDescent="0.25">
      <c r="A480" s="18">
        <v>43862</v>
      </c>
      <c r="B480" s="19" t="s">
        <v>5</v>
      </c>
      <c r="C480" s="19" t="s">
        <v>8</v>
      </c>
      <c r="D480" s="20">
        <v>19584</v>
      </c>
      <c r="E480" s="20">
        <v>22975</v>
      </c>
    </row>
    <row r="481" spans="1:5" ht="15.75" x14ac:dyDescent="0.25">
      <c r="A481" s="18">
        <v>43863</v>
      </c>
      <c r="B481" s="19" t="s">
        <v>5</v>
      </c>
      <c r="C481" s="19" t="s">
        <v>8</v>
      </c>
      <c r="D481" s="20">
        <v>14094</v>
      </c>
      <c r="E481" s="20">
        <v>16160</v>
      </c>
    </row>
    <row r="482" spans="1:5" ht="15.75" x14ac:dyDescent="0.25">
      <c r="A482" s="18">
        <v>43864</v>
      </c>
      <c r="B482" s="19" t="s">
        <v>5</v>
      </c>
      <c r="C482" s="19" t="s">
        <v>8</v>
      </c>
      <c r="D482" s="20">
        <v>71643</v>
      </c>
      <c r="E482" s="20">
        <v>69118</v>
      </c>
    </row>
    <row r="483" spans="1:5" ht="15.75" x14ac:dyDescent="0.25">
      <c r="A483" s="18">
        <v>43865</v>
      </c>
      <c r="B483" s="19" t="s">
        <v>5</v>
      </c>
      <c r="C483" s="19" t="s">
        <v>8</v>
      </c>
      <c r="D483" s="20">
        <v>76149</v>
      </c>
      <c r="E483" s="20">
        <v>73335</v>
      </c>
    </row>
    <row r="484" spans="1:5" ht="15.75" x14ac:dyDescent="0.25">
      <c r="A484" s="18">
        <v>43866</v>
      </c>
      <c r="B484" s="19" t="s">
        <v>5</v>
      </c>
      <c r="C484" s="19" t="s">
        <v>8</v>
      </c>
      <c r="D484" s="20">
        <v>75732</v>
      </c>
      <c r="E484" s="20">
        <v>21612</v>
      </c>
    </row>
    <row r="485" spans="1:5" ht="15.75" x14ac:dyDescent="0.25">
      <c r="A485" s="18">
        <v>43867</v>
      </c>
      <c r="B485" s="19" t="s">
        <v>5</v>
      </c>
      <c r="C485" s="19" t="s">
        <v>8</v>
      </c>
      <c r="D485" s="20">
        <v>21603</v>
      </c>
      <c r="E485" s="20">
        <v>71515</v>
      </c>
    </row>
    <row r="486" spans="1:5" ht="15.75" x14ac:dyDescent="0.25">
      <c r="A486" s="18">
        <v>43868</v>
      </c>
      <c r="B486" s="19" t="s">
        <v>5</v>
      </c>
      <c r="C486" s="19" t="s">
        <v>8</v>
      </c>
      <c r="D486" s="20">
        <v>61408</v>
      </c>
      <c r="E486" s="20">
        <v>72919</v>
      </c>
    </row>
    <row r="487" spans="1:5" ht="15.75" x14ac:dyDescent="0.25">
      <c r="A487" s="18">
        <v>43869</v>
      </c>
      <c r="B487" s="19" t="s">
        <v>5</v>
      </c>
      <c r="C487" s="19" t="s">
        <v>8</v>
      </c>
      <c r="D487" s="20">
        <v>24127</v>
      </c>
      <c r="E487" s="20">
        <v>15983</v>
      </c>
    </row>
    <row r="488" spans="1:5" ht="15.75" x14ac:dyDescent="0.25">
      <c r="A488" s="18">
        <v>43870</v>
      </c>
      <c r="B488" s="19" t="s">
        <v>5</v>
      </c>
      <c r="C488" s="19" t="s">
        <v>8</v>
      </c>
      <c r="D488" s="20">
        <v>17652</v>
      </c>
      <c r="E488" s="20">
        <v>11167</v>
      </c>
    </row>
    <row r="489" spans="1:5" ht="15.75" x14ac:dyDescent="0.25">
      <c r="A489" s="18">
        <v>43871</v>
      </c>
      <c r="B489" s="19" t="s">
        <v>5</v>
      </c>
      <c r="C489" s="19" t="s">
        <v>8</v>
      </c>
      <c r="D489" s="20">
        <v>57773</v>
      </c>
      <c r="E489" s="20">
        <v>71667</v>
      </c>
    </row>
    <row r="490" spans="1:5" ht="15.75" x14ac:dyDescent="0.25">
      <c r="A490" s="18">
        <v>43872</v>
      </c>
      <c r="B490" s="19" t="s">
        <v>5</v>
      </c>
      <c r="C490" s="19" t="s">
        <v>8</v>
      </c>
      <c r="D490" s="20">
        <v>67896</v>
      </c>
      <c r="E490" s="20">
        <v>74540</v>
      </c>
    </row>
    <row r="491" spans="1:5" ht="15.75" x14ac:dyDescent="0.25">
      <c r="A491" s="18">
        <v>43873</v>
      </c>
      <c r="B491" s="19" t="s">
        <v>5</v>
      </c>
      <c r="C491" s="19" t="s">
        <v>8</v>
      </c>
      <c r="D491" s="20">
        <v>67964</v>
      </c>
      <c r="E491" s="20">
        <v>75738</v>
      </c>
    </row>
    <row r="492" spans="1:5" ht="15.75" x14ac:dyDescent="0.25">
      <c r="A492" s="18">
        <v>43874</v>
      </c>
      <c r="B492" s="19" t="s">
        <v>5</v>
      </c>
      <c r="C492" s="19" t="s">
        <v>8</v>
      </c>
      <c r="D492" s="20">
        <v>74092</v>
      </c>
      <c r="E492" s="20">
        <v>77987</v>
      </c>
    </row>
    <row r="493" spans="1:5" ht="15.75" x14ac:dyDescent="0.25">
      <c r="A493" s="18">
        <v>43875</v>
      </c>
      <c r="B493" s="19" t="s">
        <v>5</v>
      </c>
      <c r="C493" s="19" t="s">
        <v>8</v>
      </c>
      <c r="D493" s="20">
        <v>75845</v>
      </c>
      <c r="E493" s="20">
        <v>81214</v>
      </c>
    </row>
    <row r="494" spans="1:5" ht="15.75" x14ac:dyDescent="0.25">
      <c r="A494" s="18">
        <v>43876</v>
      </c>
      <c r="B494" s="19" t="s">
        <v>5</v>
      </c>
      <c r="C494" s="19" t="s">
        <v>8</v>
      </c>
      <c r="D494" s="20">
        <v>27648</v>
      </c>
      <c r="E494" s="20">
        <v>40188</v>
      </c>
    </row>
    <row r="495" spans="1:5" ht="15.75" x14ac:dyDescent="0.25">
      <c r="A495" s="18">
        <v>43877</v>
      </c>
      <c r="B495" s="19" t="s">
        <v>5</v>
      </c>
      <c r="C495" s="19" t="s">
        <v>8</v>
      </c>
      <c r="D495" s="20">
        <v>19502</v>
      </c>
      <c r="E495" s="20">
        <v>22261</v>
      </c>
    </row>
    <row r="496" spans="1:5" ht="15.75" x14ac:dyDescent="0.25">
      <c r="A496" s="18">
        <v>43878</v>
      </c>
      <c r="B496" s="19" t="s">
        <v>5</v>
      </c>
      <c r="C496" s="19" t="s">
        <v>8</v>
      </c>
      <c r="D496" s="20">
        <v>73751</v>
      </c>
      <c r="E496" s="20">
        <v>72015</v>
      </c>
    </row>
    <row r="497" spans="1:5" ht="15.75" x14ac:dyDescent="0.25">
      <c r="A497" s="18">
        <v>43879</v>
      </c>
      <c r="B497" s="19" t="s">
        <v>5</v>
      </c>
      <c r="C497" s="19" t="s">
        <v>8</v>
      </c>
      <c r="D497" s="20">
        <v>78538</v>
      </c>
      <c r="E497" s="20">
        <v>76950</v>
      </c>
    </row>
    <row r="498" spans="1:5" ht="15.75" x14ac:dyDescent="0.25">
      <c r="A498" s="18">
        <v>43880</v>
      </c>
      <c r="B498" s="19" t="s">
        <v>5</v>
      </c>
      <c r="C498" s="19" t="s">
        <v>8</v>
      </c>
      <c r="D498" s="20">
        <v>74719</v>
      </c>
      <c r="E498" s="20">
        <v>76550</v>
      </c>
    </row>
    <row r="499" spans="1:5" ht="15.75" x14ac:dyDescent="0.25">
      <c r="A499" s="18">
        <v>43881</v>
      </c>
      <c r="B499" s="19" t="s">
        <v>5</v>
      </c>
      <c r="C499" s="19" t="s">
        <v>8</v>
      </c>
      <c r="D499" s="20">
        <v>77670</v>
      </c>
      <c r="E499" s="20">
        <v>76580</v>
      </c>
    </row>
    <row r="500" spans="1:5" ht="15.75" x14ac:dyDescent="0.25">
      <c r="A500" s="18">
        <v>43882</v>
      </c>
      <c r="B500" s="19" t="s">
        <v>5</v>
      </c>
      <c r="C500" s="19" t="s">
        <v>8</v>
      </c>
      <c r="D500" s="20">
        <v>75074</v>
      </c>
      <c r="E500" s="20">
        <v>71513</v>
      </c>
    </row>
    <row r="501" spans="1:5" ht="15.75" x14ac:dyDescent="0.25">
      <c r="A501" s="18">
        <v>43883</v>
      </c>
      <c r="B501" s="19" t="s">
        <v>5</v>
      </c>
      <c r="C501" s="19" t="s">
        <v>8</v>
      </c>
      <c r="D501" s="20">
        <v>23128</v>
      </c>
      <c r="E501" s="20">
        <v>24764</v>
      </c>
    </row>
    <row r="502" spans="1:5" ht="15.75" x14ac:dyDescent="0.25">
      <c r="A502" s="18">
        <v>43884</v>
      </c>
      <c r="B502" s="19" t="s">
        <v>5</v>
      </c>
      <c r="C502" s="19" t="s">
        <v>8</v>
      </c>
      <c r="D502" s="20">
        <v>20218</v>
      </c>
      <c r="E502" s="20">
        <v>18069</v>
      </c>
    </row>
    <row r="503" spans="1:5" ht="15.75" x14ac:dyDescent="0.25">
      <c r="A503" s="18">
        <v>43885</v>
      </c>
      <c r="B503" s="19" t="s">
        <v>5</v>
      </c>
      <c r="C503" s="19" t="s">
        <v>8</v>
      </c>
      <c r="D503" s="20">
        <v>74706</v>
      </c>
      <c r="E503" s="20">
        <v>77120</v>
      </c>
    </row>
    <row r="504" spans="1:5" ht="15.75" x14ac:dyDescent="0.25">
      <c r="A504" s="18">
        <v>43886</v>
      </c>
      <c r="B504" s="19" t="s">
        <v>5</v>
      </c>
      <c r="C504" s="19" t="s">
        <v>8</v>
      </c>
      <c r="D504" s="20">
        <v>81234</v>
      </c>
      <c r="E504" s="20">
        <v>81846</v>
      </c>
    </row>
    <row r="505" spans="1:5" ht="15.75" x14ac:dyDescent="0.25">
      <c r="A505" s="18">
        <v>43887</v>
      </c>
      <c r="B505" s="19" t="s">
        <v>5</v>
      </c>
      <c r="C505" s="19" t="s">
        <v>8</v>
      </c>
      <c r="D505" s="20">
        <v>82083</v>
      </c>
      <c r="E505" s="20">
        <v>83264</v>
      </c>
    </row>
    <row r="506" spans="1:5" ht="15.75" x14ac:dyDescent="0.25">
      <c r="A506" s="18">
        <v>43888</v>
      </c>
      <c r="B506" s="19" t="s">
        <v>5</v>
      </c>
      <c r="C506" s="19" t="s">
        <v>8</v>
      </c>
      <c r="D506" s="20">
        <v>81647</v>
      </c>
      <c r="E506" s="20">
        <v>82144</v>
      </c>
    </row>
    <row r="507" spans="1:5" ht="15.75" x14ac:dyDescent="0.25">
      <c r="A507" s="18">
        <v>43889</v>
      </c>
      <c r="B507" s="19" t="s">
        <v>5</v>
      </c>
      <c r="C507" s="19" t="s">
        <v>8</v>
      </c>
      <c r="D507" s="20">
        <v>78631</v>
      </c>
      <c r="E507" s="20">
        <v>79835</v>
      </c>
    </row>
    <row r="508" spans="1:5" ht="15.75" x14ac:dyDescent="0.25">
      <c r="A508" s="18">
        <v>43890</v>
      </c>
      <c r="B508" s="19" t="s">
        <v>5</v>
      </c>
      <c r="C508" s="19" t="s">
        <v>8</v>
      </c>
      <c r="D508" s="20">
        <v>18797</v>
      </c>
      <c r="E508" s="20">
        <v>21286</v>
      </c>
    </row>
    <row r="509" spans="1:5" ht="15.75" x14ac:dyDescent="0.25">
      <c r="A509" s="18">
        <v>43891</v>
      </c>
      <c r="B509" s="19" t="s">
        <v>5</v>
      </c>
      <c r="C509" s="19" t="s">
        <v>8</v>
      </c>
      <c r="D509" s="20">
        <v>11524</v>
      </c>
      <c r="E509" s="20">
        <v>25664</v>
      </c>
    </row>
    <row r="510" spans="1:5" ht="15.75" x14ac:dyDescent="0.25">
      <c r="A510" s="18">
        <v>43892</v>
      </c>
      <c r="B510" s="19" t="s">
        <v>5</v>
      </c>
      <c r="C510" s="19" t="s">
        <v>8</v>
      </c>
      <c r="D510" s="20">
        <v>80498</v>
      </c>
      <c r="E510" s="20">
        <v>82627</v>
      </c>
    </row>
    <row r="511" spans="1:5" ht="15.75" x14ac:dyDescent="0.25">
      <c r="A511" s="18">
        <v>43893</v>
      </c>
      <c r="B511" s="19" t="s">
        <v>5</v>
      </c>
      <c r="C511" s="19" t="s">
        <v>8</v>
      </c>
      <c r="D511" s="20">
        <v>84282</v>
      </c>
      <c r="E511" s="20">
        <v>86019</v>
      </c>
    </row>
    <row r="512" spans="1:5" ht="15.75" x14ac:dyDescent="0.25">
      <c r="A512" s="18">
        <v>43894</v>
      </c>
      <c r="B512" s="19" t="s">
        <v>5</v>
      </c>
      <c r="C512" s="19" t="s">
        <v>8</v>
      </c>
      <c r="D512" s="20">
        <v>82732</v>
      </c>
      <c r="E512" s="20">
        <v>87223</v>
      </c>
    </row>
    <row r="513" spans="1:5" ht="15.75" x14ac:dyDescent="0.25">
      <c r="A513" s="18">
        <v>43895</v>
      </c>
      <c r="B513" s="19" t="s">
        <v>5</v>
      </c>
      <c r="C513" s="19" t="s">
        <v>8</v>
      </c>
      <c r="D513" s="20">
        <v>82638</v>
      </c>
      <c r="E513" s="20">
        <v>86200</v>
      </c>
    </row>
    <row r="514" spans="1:5" ht="15.75" x14ac:dyDescent="0.25">
      <c r="A514" s="18">
        <v>43896</v>
      </c>
      <c r="B514" s="19" t="s">
        <v>5</v>
      </c>
      <c r="C514" s="19" t="s">
        <v>8</v>
      </c>
      <c r="D514" s="20">
        <v>79191</v>
      </c>
      <c r="E514" s="20">
        <v>79732</v>
      </c>
    </row>
    <row r="515" spans="1:5" ht="15.75" x14ac:dyDescent="0.25">
      <c r="A515" s="18">
        <v>43897</v>
      </c>
      <c r="B515" s="19" t="s">
        <v>5</v>
      </c>
      <c r="C515" s="19" t="s">
        <v>8</v>
      </c>
      <c r="D515" s="20">
        <v>25839</v>
      </c>
      <c r="E515" s="20">
        <v>27226</v>
      </c>
    </row>
    <row r="516" spans="1:5" ht="15.75" x14ac:dyDescent="0.25">
      <c r="A516" s="18">
        <v>43898</v>
      </c>
      <c r="B516" s="19" t="s">
        <v>5</v>
      </c>
      <c r="C516" s="19" t="s">
        <v>8</v>
      </c>
      <c r="D516" s="20">
        <v>23880</v>
      </c>
      <c r="E516" s="20">
        <v>19013</v>
      </c>
    </row>
    <row r="517" spans="1:5" ht="15.75" x14ac:dyDescent="0.25">
      <c r="A517" s="18">
        <v>43899</v>
      </c>
      <c r="B517" s="19" t="s">
        <v>5</v>
      </c>
      <c r="C517" s="19" t="s">
        <v>8</v>
      </c>
      <c r="D517" s="20">
        <v>76188</v>
      </c>
      <c r="E517" s="20">
        <v>81789</v>
      </c>
    </row>
    <row r="518" spans="1:5" ht="15.75" x14ac:dyDescent="0.25">
      <c r="A518" s="18">
        <v>43900</v>
      </c>
      <c r="B518" s="19" t="s">
        <v>5</v>
      </c>
      <c r="C518" s="19" t="s">
        <v>8</v>
      </c>
      <c r="D518" s="20">
        <v>81250</v>
      </c>
      <c r="E518" s="20">
        <v>85819</v>
      </c>
    </row>
    <row r="519" spans="1:5" ht="15.75" x14ac:dyDescent="0.25">
      <c r="A519" s="18">
        <v>43901</v>
      </c>
      <c r="B519" s="19" t="s">
        <v>5</v>
      </c>
      <c r="C519" s="19" t="s">
        <v>8</v>
      </c>
      <c r="D519" s="20">
        <v>81152</v>
      </c>
      <c r="E519" s="20">
        <v>86370</v>
      </c>
    </row>
    <row r="520" spans="1:5" ht="15.75" x14ac:dyDescent="0.25">
      <c r="A520" s="18">
        <v>43902</v>
      </c>
      <c r="B520" s="19" t="s">
        <v>5</v>
      </c>
      <c r="C520" s="19" t="s">
        <v>8</v>
      </c>
      <c r="D520" s="20">
        <v>79445</v>
      </c>
      <c r="E520" s="20">
        <v>83089</v>
      </c>
    </row>
    <row r="521" spans="1:5" ht="15.75" x14ac:dyDescent="0.25">
      <c r="A521" s="18">
        <v>43903</v>
      </c>
      <c r="B521" s="19" t="s">
        <v>5</v>
      </c>
      <c r="C521" s="19" t="s">
        <v>8</v>
      </c>
      <c r="D521" s="20">
        <v>77119</v>
      </c>
      <c r="E521" s="20">
        <v>84451</v>
      </c>
    </row>
    <row r="522" spans="1:5" ht="15.75" x14ac:dyDescent="0.25">
      <c r="A522" s="18">
        <v>43904</v>
      </c>
      <c r="B522" s="19" t="s">
        <v>5</v>
      </c>
      <c r="C522" s="19" t="s">
        <v>8</v>
      </c>
      <c r="D522" s="20">
        <v>25489</v>
      </c>
      <c r="E522" s="20">
        <v>23780</v>
      </c>
    </row>
    <row r="523" spans="1:5" ht="15.75" x14ac:dyDescent="0.25">
      <c r="A523" s="18">
        <v>43905</v>
      </c>
      <c r="B523" s="19" t="s">
        <v>5</v>
      </c>
      <c r="C523" s="19" t="s">
        <v>8</v>
      </c>
      <c r="D523" s="20">
        <v>16256</v>
      </c>
      <c r="E523" s="20">
        <v>17737</v>
      </c>
    </row>
    <row r="524" spans="1:5" ht="15.75" x14ac:dyDescent="0.25">
      <c r="A524" s="18">
        <v>43906</v>
      </c>
      <c r="B524" s="19" t="s">
        <v>5</v>
      </c>
      <c r="C524" s="19" t="s">
        <v>8</v>
      </c>
      <c r="D524" s="20">
        <v>73591</v>
      </c>
      <c r="E524" s="20">
        <v>79161</v>
      </c>
    </row>
    <row r="525" spans="1:5" ht="15.75" x14ac:dyDescent="0.25">
      <c r="A525" s="18">
        <v>43907</v>
      </c>
      <c r="B525" s="19" t="s">
        <v>5</v>
      </c>
      <c r="C525" s="19" t="s">
        <v>8</v>
      </c>
      <c r="D525" s="20">
        <v>71888</v>
      </c>
      <c r="E525" s="20">
        <v>82698</v>
      </c>
    </row>
    <row r="526" spans="1:5" ht="15.75" x14ac:dyDescent="0.25">
      <c r="A526" s="18">
        <v>43908</v>
      </c>
      <c r="B526" s="19" t="s">
        <v>5</v>
      </c>
      <c r="C526" s="19" t="s">
        <v>8</v>
      </c>
      <c r="D526" s="20">
        <v>68698</v>
      </c>
      <c r="E526" s="20">
        <v>84739</v>
      </c>
    </row>
    <row r="527" spans="1:5" ht="15.75" x14ac:dyDescent="0.25">
      <c r="A527" s="18">
        <v>43909</v>
      </c>
      <c r="B527" s="19" t="s">
        <v>5</v>
      </c>
      <c r="C527" s="19" t="s">
        <v>8</v>
      </c>
      <c r="D527" s="20">
        <v>61936</v>
      </c>
      <c r="E527" s="20">
        <v>84678</v>
      </c>
    </row>
    <row r="528" spans="1:5" ht="15.75" x14ac:dyDescent="0.25">
      <c r="A528" s="18">
        <v>43910</v>
      </c>
      <c r="B528" s="19" t="s">
        <v>5</v>
      </c>
      <c r="C528" s="19" t="s">
        <v>8</v>
      </c>
      <c r="D528" s="20">
        <v>53968</v>
      </c>
      <c r="E528" s="20">
        <v>85012</v>
      </c>
    </row>
    <row r="529" spans="1:5" ht="15.75" x14ac:dyDescent="0.25">
      <c r="A529" s="18">
        <v>43911</v>
      </c>
      <c r="B529" s="19" t="s">
        <v>5</v>
      </c>
      <c r="C529" s="19" t="s">
        <v>8</v>
      </c>
      <c r="D529" s="20">
        <v>14930</v>
      </c>
      <c r="E529" s="20">
        <v>18096</v>
      </c>
    </row>
    <row r="530" spans="1:5" ht="15.75" x14ac:dyDescent="0.25">
      <c r="A530" s="18">
        <v>43912</v>
      </c>
      <c r="B530" s="19" t="s">
        <v>5</v>
      </c>
      <c r="C530" s="19" t="s">
        <v>8</v>
      </c>
      <c r="D530" s="20">
        <v>8665</v>
      </c>
      <c r="E530" s="20">
        <v>11861</v>
      </c>
    </row>
    <row r="531" spans="1:5" ht="15.75" x14ac:dyDescent="0.25">
      <c r="A531" s="18">
        <v>43913</v>
      </c>
      <c r="B531" s="19" t="s">
        <v>5</v>
      </c>
      <c r="C531" s="19" t="s">
        <v>8</v>
      </c>
      <c r="D531" s="20">
        <v>29707</v>
      </c>
      <c r="E531" s="20">
        <v>80116</v>
      </c>
    </row>
    <row r="532" spans="1:5" ht="15.75" x14ac:dyDescent="0.25">
      <c r="A532" s="18">
        <v>43914</v>
      </c>
      <c r="B532" s="19" t="s">
        <v>5</v>
      </c>
      <c r="C532" s="19" t="s">
        <v>8</v>
      </c>
      <c r="D532" s="20">
        <v>12471</v>
      </c>
      <c r="E532" s="20">
        <v>83893</v>
      </c>
    </row>
    <row r="533" spans="1:5" ht="15.75" x14ac:dyDescent="0.25">
      <c r="A533" s="18">
        <v>43915</v>
      </c>
      <c r="B533" s="19" t="s">
        <v>5</v>
      </c>
      <c r="C533" s="19" t="s">
        <v>8</v>
      </c>
      <c r="D533" s="20">
        <v>7204</v>
      </c>
      <c r="E533" s="20">
        <v>80811</v>
      </c>
    </row>
    <row r="534" spans="1:5" ht="15.75" x14ac:dyDescent="0.25">
      <c r="A534" s="18">
        <v>43916</v>
      </c>
      <c r="B534" s="19" t="s">
        <v>5</v>
      </c>
      <c r="C534" s="19" t="s">
        <v>8</v>
      </c>
      <c r="D534" s="20">
        <v>3038</v>
      </c>
      <c r="E534" s="20">
        <v>82060</v>
      </c>
    </row>
    <row r="535" spans="1:5" ht="15.75" x14ac:dyDescent="0.25">
      <c r="A535" s="18">
        <v>43917</v>
      </c>
      <c r="B535" s="19" t="s">
        <v>5</v>
      </c>
      <c r="C535" s="19" t="s">
        <v>8</v>
      </c>
      <c r="D535" s="20">
        <v>2702</v>
      </c>
      <c r="E535" s="20">
        <v>79843</v>
      </c>
    </row>
    <row r="536" spans="1:5" ht="15.75" x14ac:dyDescent="0.25">
      <c r="A536" s="18">
        <v>43918</v>
      </c>
      <c r="B536" s="19" t="s">
        <v>5</v>
      </c>
      <c r="C536" s="19" t="s">
        <v>8</v>
      </c>
      <c r="D536" s="20">
        <v>620</v>
      </c>
      <c r="E536" s="20">
        <v>25294</v>
      </c>
    </row>
    <row r="537" spans="1:5" ht="15.75" x14ac:dyDescent="0.25">
      <c r="A537" s="18">
        <v>43919</v>
      </c>
      <c r="B537" s="19" t="s">
        <v>5</v>
      </c>
      <c r="C537" s="19" t="s">
        <v>8</v>
      </c>
      <c r="D537" s="20">
        <v>544</v>
      </c>
      <c r="E537" s="20">
        <v>16687</v>
      </c>
    </row>
    <row r="538" spans="1:5" ht="15.75" x14ac:dyDescent="0.25">
      <c r="A538" s="18">
        <v>43920</v>
      </c>
      <c r="B538" s="19" t="s">
        <v>5</v>
      </c>
      <c r="C538" s="19" t="s">
        <v>8</v>
      </c>
      <c r="D538" s="20">
        <v>2542</v>
      </c>
      <c r="E538" s="20">
        <v>73298</v>
      </c>
    </row>
    <row r="539" spans="1:5" ht="15.75" x14ac:dyDescent="0.25">
      <c r="A539" s="18">
        <v>43921</v>
      </c>
      <c r="B539" s="19" t="s">
        <v>5</v>
      </c>
      <c r="C539" s="19" t="s">
        <v>8</v>
      </c>
      <c r="D539" s="20">
        <v>2616</v>
      </c>
      <c r="E539" s="20">
        <v>82958</v>
      </c>
    </row>
    <row r="540" spans="1:5" ht="15.75" x14ac:dyDescent="0.25">
      <c r="A540" s="18">
        <v>43922</v>
      </c>
      <c r="B540" s="19" t="s">
        <v>5</v>
      </c>
      <c r="C540" s="19" t="s">
        <v>8</v>
      </c>
      <c r="D540" s="20">
        <v>2561</v>
      </c>
      <c r="E540" s="20">
        <v>82582</v>
      </c>
    </row>
    <row r="541" spans="1:5" ht="15.75" x14ac:dyDescent="0.25">
      <c r="A541" s="18">
        <v>43923</v>
      </c>
      <c r="B541" s="19" t="s">
        <v>5</v>
      </c>
      <c r="C541" s="19" t="s">
        <v>8</v>
      </c>
      <c r="D541" s="20">
        <v>2572</v>
      </c>
      <c r="E541" s="20">
        <v>83081</v>
      </c>
    </row>
    <row r="542" spans="1:5" ht="15.75" x14ac:dyDescent="0.25">
      <c r="A542" s="18">
        <v>43924</v>
      </c>
      <c r="B542" s="19" t="s">
        <v>5</v>
      </c>
      <c r="C542" s="19" t="s">
        <v>8</v>
      </c>
      <c r="D542" s="20">
        <v>2344</v>
      </c>
      <c r="E542" s="20">
        <v>80724</v>
      </c>
    </row>
    <row r="543" spans="1:5" ht="15.75" x14ac:dyDescent="0.25">
      <c r="A543" s="18">
        <v>43925</v>
      </c>
      <c r="B543" s="19" t="s">
        <v>5</v>
      </c>
      <c r="C543" s="19" t="s">
        <v>8</v>
      </c>
      <c r="D543" s="20">
        <v>609</v>
      </c>
      <c r="E543" s="20">
        <v>21719</v>
      </c>
    </row>
    <row r="544" spans="1:5" ht="15.75" x14ac:dyDescent="0.25">
      <c r="A544" s="18">
        <v>43926</v>
      </c>
      <c r="B544" s="19" t="s">
        <v>5</v>
      </c>
      <c r="C544" s="19" t="s">
        <v>8</v>
      </c>
      <c r="D544" s="20">
        <v>568</v>
      </c>
      <c r="E544" s="20">
        <v>18002</v>
      </c>
    </row>
    <row r="545" spans="1:5" ht="15.75" x14ac:dyDescent="0.25">
      <c r="A545" s="18">
        <v>43927</v>
      </c>
      <c r="B545" s="19" t="s">
        <v>5</v>
      </c>
      <c r="C545" s="19" t="s">
        <v>8</v>
      </c>
      <c r="D545" s="20">
        <v>2506</v>
      </c>
      <c r="E545" s="20">
        <v>79645</v>
      </c>
    </row>
    <row r="546" spans="1:5" ht="15.75" x14ac:dyDescent="0.25">
      <c r="A546" s="18">
        <v>43928</v>
      </c>
      <c r="B546" s="19" t="s">
        <v>5</v>
      </c>
      <c r="C546" s="19" t="s">
        <v>8</v>
      </c>
      <c r="D546" s="20">
        <v>2514</v>
      </c>
      <c r="E546" s="20">
        <v>82950</v>
      </c>
    </row>
    <row r="547" spans="1:5" ht="15.75" x14ac:dyDescent="0.25">
      <c r="A547" s="18">
        <v>43929</v>
      </c>
      <c r="B547" s="19" t="s">
        <v>5</v>
      </c>
      <c r="C547" s="19" t="s">
        <v>8</v>
      </c>
      <c r="D547" s="20">
        <v>2583</v>
      </c>
      <c r="E547" s="20">
        <v>82569</v>
      </c>
    </row>
    <row r="548" spans="1:5" ht="15.75" x14ac:dyDescent="0.25">
      <c r="A548" s="18">
        <v>43930</v>
      </c>
      <c r="B548" s="19" t="s">
        <v>5</v>
      </c>
      <c r="C548" s="19" t="s">
        <v>8</v>
      </c>
      <c r="D548" s="20">
        <v>2484</v>
      </c>
      <c r="E548" s="20">
        <v>79180</v>
      </c>
    </row>
    <row r="549" spans="1:5" ht="15.75" x14ac:dyDescent="0.25">
      <c r="A549" s="18">
        <v>43931</v>
      </c>
      <c r="B549" s="19" t="s">
        <v>5</v>
      </c>
      <c r="C549" s="19" t="s">
        <v>8</v>
      </c>
      <c r="D549" s="20">
        <v>239</v>
      </c>
      <c r="E549" s="20">
        <v>76807</v>
      </c>
    </row>
    <row r="550" spans="1:5" ht="15.75" x14ac:dyDescent="0.25">
      <c r="A550" s="18">
        <v>43932</v>
      </c>
      <c r="B550" s="19" t="s">
        <v>5</v>
      </c>
      <c r="C550" s="19" t="s">
        <v>8</v>
      </c>
      <c r="D550" s="20">
        <v>411</v>
      </c>
      <c r="E550" s="20">
        <v>26578</v>
      </c>
    </row>
    <row r="551" spans="1:5" ht="15.75" x14ac:dyDescent="0.25">
      <c r="A551" s="18">
        <v>43933</v>
      </c>
      <c r="B551" s="19" t="s">
        <v>5</v>
      </c>
      <c r="C551" s="19" t="s">
        <v>8</v>
      </c>
      <c r="D551" s="20">
        <v>291</v>
      </c>
      <c r="E551" s="20">
        <v>17158</v>
      </c>
    </row>
    <row r="552" spans="1:5" ht="15.75" x14ac:dyDescent="0.25">
      <c r="A552" s="18">
        <v>43934</v>
      </c>
      <c r="B552" s="19" t="s">
        <v>5</v>
      </c>
      <c r="C552" s="19" t="s">
        <v>8</v>
      </c>
      <c r="D552" s="20">
        <v>300</v>
      </c>
      <c r="E552" s="20">
        <v>65032</v>
      </c>
    </row>
    <row r="553" spans="1:5" ht="15.75" x14ac:dyDescent="0.25">
      <c r="A553" s="18">
        <v>43935</v>
      </c>
      <c r="B553" s="19" t="s">
        <v>5</v>
      </c>
      <c r="C553" s="19" t="s">
        <v>8</v>
      </c>
      <c r="D553" s="20">
        <v>2274</v>
      </c>
      <c r="E553" s="20">
        <v>69012</v>
      </c>
    </row>
    <row r="554" spans="1:5" ht="15.75" x14ac:dyDescent="0.25">
      <c r="A554" s="18">
        <v>43936</v>
      </c>
      <c r="B554" s="19" t="s">
        <v>5</v>
      </c>
      <c r="C554" s="19" t="s">
        <v>8</v>
      </c>
      <c r="D554" s="20">
        <v>2365</v>
      </c>
      <c r="E554" s="20">
        <v>69766</v>
      </c>
    </row>
    <row r="555" spans="1:5" ht="15.75" x14ac:dyDescent="0.25">
      <c r="A555" s="18">
        <v>43937</v>
      </c>
      <c r="B555" s="19" t="s">
        <v>5</v>
      </c>
      <c r="C555" s="19" t="s">
        <v>8</v>
      </c>
      <c r="D555" s="20">
        <v>2357</v>
      </c>
      <c r="E555" s="20">
        <v>68323</v>
      </c>
    </row>
    <row r="556" spans="1:5" ht="15.75" x14ac:dyDescent="0.25">
      <c r="A556" s="18">
        <v>43938</v>
      </c>
      <c r="B556" s="19" t="s">
        <v>5</v>
      </c>
      <c r="C556" s="19" t="s">
        <v>8</v>
      </c>
      <c r="D556" s="20">
        <v>2185</v>
      </c>
      <c r="E556" s="20">
        <v>7034</v>
      </c>
    </row>
    <row r="557" spans="1:5" ht="15.75" x14ac:dyDescent="0.25">
      <c r="A557" s="18">
        <v>43939</v>
      </c>
      <c r="B557" s="19" t="s">
        <v>5</v>
      </c>
      <c r="C557" s="19" t="s">
        <v>8</v>
      </c>
      <c r="D557" s="20">
        <v>942</v>
      </c>
      <c r="E557" s="20">
        <v>13641</v>
      </c>
    </row>
    <row r="558" spans="1:5" ht="15.75" x14ac:dyDescent="0.25">
      <c r="A558" s="18">
        <v>43940</v>
      </c>
      <c r="B558" s="19" t="s">
        <v>5</v>
      </c>
      <c r="C558" s="19" t="s">
        <v>8</v>
      </c>
      <c r="D558" s="20">
        <v>763</v>
      </c>
      <c r="E558" s="20">
        <v>7352</v>
      </c>
    </row>
    <row r="559" spans="1:5" ht="15.75" x14ac:dyDescent="0.25">
      <c r="A559" s="18">
        <v>43941</v>
      </c>
      <c r="B559" s="19" t="s">
        <v>5</v>
      </c>
      <c r="C559" s="19" t="s">
        <v>8</v>
      </c>
      <c r="D559" s="20">
        <v>2178</v>
      </c>
      <c r="E559" s="20">
        <v>9671</v>
      </c>
    </row>
    <row r="560" spans="1:5" ht="15.75" x14ac:dyDescent="0.25">
      <c r="A560" s="18">
        <v>43942</v>
      </c>
      <c r="B560" s="19" t="s">
        <v>5</v>
      </c>
      <c r="C560" s="19" t="s">
        <v>8</v>
      </c>
      <c r="D560" s="20">
        <v>2259</v>
      </c>
      <c r="E560" s="20">
        <v>52953</v>
      </c>
    </row>
    <row r="561" spans="1:5" ht="15.75" x14ac:dyDescent="0.25">
      <c r="A561" s="18">
        <v>43943</v>
      </c>
      <c r="B561" s="19" t="s">
        <v>5</v>
      </c>
      <c r="C561" s="19" t="s">
        <v>8</v>
      </c>
      <c r="D561" s="20">
        <v>2378</v>
      </c>
      <c r="E561" s="20">
        <v>60158</v>
      </c>
    </row>
    <row r="562" spans="1:5" ht="15.75" x14ac:dyDescent="0.25">
      <c r="A562" s="18">
        <v>43944</v>
      </c>
      <c r="B562" s="19" t="s">
        <v>5</v>
      </c>
      <c r="C562" s="19" t="s">
        <v>8</v>
      </c>
      <c r="D562" s="20">
        <v>2450</v>
      </c>
      <c r="E562" s="20">
        <v>20179</v>
      </c>
    </row>
    <row r="563" spans="1:5" ht="15.75" x14ac:dyDescent="0.25">
      <c r="A563" s="18">
        <v>43945</v>
      </c>
      <c r="B563" s="19" t="s">
        <v>5</v>
      </c>
      <c r="C563" s="19" t="s">
        <v>8</v>
      </c>
      <c r="D563" s="20">
        <v>2340</v>
      </c>
      <c r="E563" s="20">
        <v>52783</v>
      </c>
    </row>
    <row r="564" spans="1:5" ht="15.75" x14ac:dyDescent="0.25">
      <c r="A564" s="18">
        <v>43946</v>
      </c>
      <c r="B564" s="19" t="s">
        <v>5</v>
      </c>
      <c r="C564" s="19" t="s">
        <v>8</v>
      </c>
      <c r="D564" s="20">
        <v>968</v>
      </c>
      <c r="E564" s="20">
        <v>23016</v>
      </c>
    </row>
    <row r="565" spans="1:5" ht="15.75" x14ac:dyDescent="0.25">
      <c r="A565" s="18">
        <v>43947</v>
      </c>
      <c r="B565" s="19" t="s">
        <v>5</v>
      </c>
      <c r="C565" s="19" t="s">
        <v>8</v>
      </c>
      <c r="D565" s="20">
        <v>609</v>
      </c>
      <c r="E565" s="20">
        <v>14727</v>
      </c>
    </row>
    <row r="566" spans="1:5" ht="15.75" x14ac:dyDescent="0.25">
      <c r="A566" s="18">
        <v>43948</v>
      </c>
      <c r="B566" s="19" t="s">
        <v>5</v>
      </c>
      <c r="C566" s="19" t="s">
        <v>8</v>
      </c>
      <c r="D566" s="20">
        <v>604</v>
      </c>
      <c r="E566" s="20">
        <v>75490</v>
      </c>
    </row>
    <row r="567" spans="1:5" ht="15.75" x14ac:dyDescent="0.25">
      <c r="A567" s="18">
        <v>43949</v>
      </c>
      <c r="B567" s="19" t="s">
        <v>5</v>
      </c>
      <c r="C567" s="19" t="s">
        <v>8</v>
      </c>
      <c r="D567" s="20">
        <v>5962</v>
      </c>
      <c r="E567" s="20">
        <v>82341</v>
      </c>
    </row>
    <row r="568" spans="1:5" ht="15.75" x14ac:dyDescent="0.25">
      <c r="A568" s="18">
        <v>43950</v>
      </c>
      <c r="B568" s="19" t="s">
        <v>5</v>
      </c>
      <c r="C568" s="19" t="s">
        <v>8</v>
      </c>
      <c r="D568" s="20">
        <v>6456</v>
      </c>
      <c r="E568" s="20">
        <v>82395</v>
      </c>
    </row>
    <row r="569" spans="1:5" ht="15.75" x14ac:dyDescent="0.25">
      <c r="A569" s="18">
        <v>43951</v>
      </c>
      <c r="B569" s="19" t="s">
        <v>5</v>
      </c>
      <c r="C569" s="19" t="s">
        <v>8</v>
      </c>
      <c r="D569" s="20">
        <v>6855</v>
      </c>
      <c r="E569" s="20">
        <v>81086</v>
      </c>
    </row>
    <row r="570" spans="1:5" ht="15.75" x14ac:dyDescent="0.25">
      <c r="A570" s="18">
        <v>43952</v>
      </c>
      <c r="B570" s="19" t="s">
        <v>5</v>
      </c>
      <c r="C570" s="19" t="s">
        <v>8</v>
      </c>
      <c r="D570" s="20">
        <v>6533</v>
      </c>
      <c r="E570" s="20">
        <v>79502</v>
      </c>
    </row>
    <row r="571" spans="1:5" ht="15.75" x14ac:dyDescent="0.25">
      <c r="A571" s="18">
        <v>43953</v>
      </c>
      <c r="B571" s="19" t="s">
        <v>5</v>
      </c>
      <c r="C571" s="19" t="s">
        <v>8</v>
      </c>
      <c r="D571" s="20">
        <v>2565</v>
      </c>
      <c r="E571" s="20">
        <v>21274</v>
      </c>
    </row>
    <row r="572" spans="1:5" ht="15.75" x14ac:dyDescent="0.25">
      <c r="A572" s="18">
        <v>43954</v>
      </c>
      <c r="B572" s="19" t="s">
        <v>5</v>
      </c>
      <c r="C572" s="19" t="s">
        <v>8</v>
      </c>
      <c r="D572" s="20">
        <v>1464</v>
      </c>
      <c r="E572" s="20">
        <v>14248</v>
      </c>
    </row>
    <row r="573" spans="1:5" ht="15.75" x14ac:dyDescent="0.25">
      <c r="A573" s="18">
        <v>43955</v>
      </c>
      <c r="B573" s="19" t="s">
        <v>5</v>
      </c>
      <c r="C573" s="19" t="s">
        <v>8</v>
      </c>
      <c r="D573" s="20">
        <v>6751</v>
      </c>
      <c r="E573" s="20">
        <v>77452</v>
      </c>
    </row>
    <row r="574" spans="1:5" ht="15.75" x14ac:dyDescent="0.25">
      <c r="A574" s="18">
        <v>43956</v>
      </c>
      <c r="B574" s="19" t="s">
        <v>5</v>
      </c>
      <c r="C574" s="19" t="s">
        <v>8</v>
      </c>
      <c r="D574" s="20">
        <v>6758</v>
      </c>
      <c r="E574" s="20">
        <v>81132</v>
      </c>
    </row>
    <row r="575" spans="1:5" ht="15.75" x14ac:dyDescent="0.25">
      <c r="A575" s="18">
        <v>43957</v>
      </c>
      <c r="B575" s="19" t="s">
        <v>5</v>
      </c>
      <c r="C575" s="19" t="s">
        <v>8</v>
      </c>
      <c r="D575" s="20">
        <v>7601</v>
      </c>
      <c r="E575" s="20">
        <v>82550</v>
      </c>
    </row>
    <row r="576" spans="1:5" ht="15.75" x14ac:dyDescent="0.25">
      <c r="A576" s="18">
        <v>43958</v>
      </c>
      <c r="B576" s="19" t="s">
        <v>5</v>
      </c>
      <c r="C576" s="19" t="s">
        <v>8</v>
      </c>
      <c r="D576" s="20">
        <v>7486</v>
      </c>
      <c r="E576" s="20">
        <v>81491</v>
      </c>
    </row>
    <row r="577" spans="1:5" ht="15.75" x14ac:dyDescent="0.25">
      <c r="A577" s="18">
        <v>43959</v>
      </c>
      <c r="B577" s="19" t="s">
        <v>5</v>
      </c>
      <c r="C577" s="19" t="s">
        <v>8</v>
      </c>
      <c r="D577" s="20">
        <v>7319</v>
      </c>
      <c r="E577" s="20">
        <v>79593</v>
      </c>
    </row>
    <row r="578" spans="1:5" ht="15.75" x14ac:dyDescent="0.25">
      <c r="A578" s="18">
        <v>43960</v>
      </c>
      <c r="B578" s="19" t="s">
        <v>5</v>
      </c>
      <c r="C578" s="19" t="s">
        <v>8</v>
      </c>
      <c r="D578" s="20">
        <v>2829</v>
      </c>
      <c r="E578" s="20">
        <v>28166</v>
      </c>
    </row>
    <row r="579" spans="1:5" ht="15.75" x14ac:dyDescent="0.25">
      <c r="A579" s="18">
        <v>43961</v>
      </c>
      <c r="B579" s="19" t="s">
        <v>5</v>
      </c>
      <c r="C579" s="19" t="s">
        <v>8</v>
      </c>
      <c r="D579" s="20">
        <v>2062</v>
      </c>
      <c r="E579" s="20">
        <v>14084</v>
      </c>
    </row>
    <row r="580" spans="1:5" ht="15.75" x14ac:dyDescent="0.25">
      <c r="A580" s="18">
        <v>43962</v>
      </c>
      <c r="B580" s="19" t="s">
        <v>5</v>
      </c>
      <c r="C580" s="19" t="s">
        <v>8</v>
      </c>
      <c r="D580" s="20">
        <v>7872</v>
      </c>
      <c r="E580" s="20">
        <v>74733</v>
      </c>
    </row>
    <row r="581" spans="1:5" ht="15.75" x14ac:dyDescent="0.25">
      <c r="A581" s="18">
        <v>43963</v>
      </c>
      <c r="B581" s="19" t="s">
        <v>5</v>
      </c>
      <c r="C581" s="19" t="s">
        <v>8</v>
      </c>
      <c r="D581" s="20">
        <v>8508</v>
      </c>
      <c r="E581" s="20">
        <v>80315</v>
      </c>
    </row>
    <row r="582" spans="1:5" ht="15.75" x14ac:dyDescent="0.25">
      <c r="A582" s="18">
        <v>43964</v>
      </c>
      <c r="B582" s="19" t="s">
        <v>5</v>
      </c>
      <c r="C582" s="19" t="s">
        <v>8</v>
      </c>
      <c r="D582" s="20">
        <v>9209</v>
      </c>
      <c r="E582" s="20">
        <v>77311</v>
      </c>
    </row>
    <row r="583" spans="1:5" ht="15.75" x14ac:dyDescent="0.25">
      <c r="A583" s="18">
        <v>43965</v>
      </c>
      <c r="B583" s="19" t="s">
        <v>5</v>
      </c>
      <c r="C583" s="19" t="s">
        <v>8</v>
      </c>
      <c r="D583" s="20">
        <v>15970</v>
      </c>
      <c r="E583" s="20">
        <v>80233</v>
      </c>
    </row>
    <row r="584" spans="1:5" ht="15.75" x14ac:dyDescent="0.25">
      <c r="A584" s="18">
        <v>43966</v>
      </c>
      <c r="B584" s="19" t="s">
        <v>5</v>
      </c>
      <c r="C584" s="19" t="s">
        <v>8</v>
      </c>
      <c r="D584" s="20">
        <v>16471</v>
      </c>
      <c r="E584" s="20">
        <v>77822</v>
      </c>
    </row>
    <row r="585" spans="1:5" ht="15.75" x14ac:dyDescent="0.25">
      <c r="A585" s="18">
        <v>43967</v>
      </c>
      <c r="B585" s="19" t="s">
        <v>5</v>
      </c>
      <c r="C585" s="19" t="s">
        <v>8</v>
      </c>
      <c r="D585" s="20">
        <v>5126</v>
      </c>
      <c r="E585" s="20">
        <v>25835</v>
      </c>
    </row>
    <row r="586" spans="1:5" ht="15.75" x14ac:dyDescent="0.25">
      <c r="A586" s="18">
        <v>43968</v>
      </c>
      <c r="B586" s="19" t="s">
        <v>5</v>
      </c>
      <c r="C586" s="19" t="s">
        <v>8</v>
      </c>
      <c r="D586" s="20">
        <v>3446</v>
      </c>
      <c r="E586" s="20">
        <v>16436</v>
      </c>
    </row>
    <row r="587" spans="1:5" ht="15.75" x14ac:dyDescent="0.25">
      <c r="A587" s="18">
        <v>43969</v>
      </c>
      <c r="B587" s="19" t="s">
        <v>5</v>
      </c>
      <c r="C587" s="19" t="s">
        <v>8</v>
      </c>
      <c r="D587" s="20">
        <v>26078</v>
      </c>
      <c r="E587" s="20">
        <v>76482</v>
      </c>
    </row>
    <row r="588" spans="1:5" ht="15.75" x14ac:dyDescent="0.25">
      <c r="A588" s="18">
        <v>43970</v>
      </c>
      <c r="B588" s="19" t="s">
        <v>5</v>
      </c>
      <c r="C588" s="19" t="s">
        <v>8</v>
      </c>
      <c r="D588" s="20">
        <v>28419</v>
      </c>
      <c r="E588" s="20">
        <v>81995</v>
      </c>
    </row>
    <row r="589" spans="1:5" ht="15.75" x14ac:dyDescent="0.25">
      <c r="A589" s="18">
        <v>43971</v>
      </c>
      <c r="B589" s="19" t="s">
        <v>5</v>
      </c>
      <c r="C589" s="19" t="s">
        <v>8</v>
      </c>
      <c r="D589" s="20">
        <v>29841</v>
      </c>
      <c r="E589" s="20">
        <v>81025</v>
      </c>
    </row>
    <row r="590" spans="1:5" ht="15.75" x14ac:dyDescent="0.25">
      <c r="A590" s="18">
        <v>43972</v>
      </c>
      <c r="B590" s="19" t="s">
        <v>5</v>
      </c>
      <c r="C590" s="19" t="s">
        <v>8</v>
      </c>
      <c r="D590" s="20">
        <v>29999</v>
      </c>
      <c r="E590" s="20">
        <v>79013</v>
      </c>
    </row>
    <row r="591" spans="1:5" ht="15.75" x14ac:dyDescent="0.25">
      <c r="A591" s="18">
        <v>43973</v>
      </c>
      <c r="B591" s="19" t="s">
        <v>5</v>
      </c>
      <c r="C591" s="19" t="s">
        <v>8</v>
      </c>
      <c r="D591" s="20">
        <v>30301</v>
      </c>
      <c r="E591" s="20">
        <v>80157</v>
      </c>
    </row>
    <row r="592" spans="1:5" ht="15.75" x14ac:dyDescent="0.25">
      <c r="A592" s="18">
        <v>43974</v>
      </c>
      <c r="B592" s="19" t="s">
        <v>5</v>
      </c>
      <c r="C592" s="19" t="s">
        <v>8</v>
      </c>
      <c r="D592" s="20">
        <v>10891</v>
      </c>
      <c r="E592" s="20">
        <v>25586</v>
      </c>
    </row>
    <row r="593" spans="1:5" ht="15.75" x14ac:dyDescent="0.25">
      <c r="A593" s="18">
        <v>43975</v>
      </c>
      <c r="B593" s="19" t="s">
        <v>5</v>
      </c>
      <c r="C593" s="19" t="s">
        <v>8</v>
      </c>
      <c r="D593" s="20">
        <v>5990</v>
      </c>
      <c r="E593" s="20">
        <v>16605</v>
      </c>
    </row>
    <row r="594" spans="1:5" ht="15.75" x14ac:dyDescent="0.25">
      <c r="A594" s="18">
        <v>43976</v>
      </c>
      <c r="B594" s="19" t="s">
        <v>5</v>
      </c>
      <c r="C594" s="19" t="s">
        <v>8</v>
      </c>
      <c r="D594" s="20">
        <v>28099</v>
      </c>
      <c r="E594" s="20">
        <v>76008</v>
      </c>
    </row>
    <row r="595" spans="1:5" ht="15.75" x14ac:dyDescent="0.25">
      <c r="A595" s="18">
        <v>43977</v>
      </c>
      <c r="B595" s="19" t="s">
        <v>5</v>
      </c>
      <c r="C595" s="19" t="s">
        <v>8</v>
      </c>
      <c r="D595" s="20">
        <v>31558</v>
      </c>
      <c r="E595" s="20">
        <v>77324</v>
      </c>
    </row>
    <row r="596" spans="1:5" ht="15.75" x14ac:dyDescent="0.25">
      <c r="A596" s="18">
        <v>43978</v>
      </c>
      <c r="B596" s="19" t="s">
        <v>5</v>
      </c>
      <c r="C596" s="19" t="s">
        <v>8</v>
      </c>
      <c r="D596" s="20">
        <v>31373</v>
      </c>
      <c r="E596" s="20">
        <v>82216</v>
      </c>
    </row>
    <row r="597" spans="1:5" ht="15.75" x14ac:dyDescent="0.25">
      <c r="A597" s="18">
        <v>43979</v>
      </c>
      <c r="B597" s="19" t="s">
        <v>5</v>
      </c>
      <c r="C597" s="19" t="s">
        <v>8</v>
      </c>
      <c r="D597" s="20">
        <v>33828</v>
      </c>
      <c r="E597" s="20">
        <v>79815</v>
      </c>
    </row>
    <row r="598" spans="1:5" ht="15.75" x14ac:dyDescent="0.25">
      <c r="A598" s="18">
        <v>43980</v>
      </c>
      <c r="B598" s="19" t="s">
        <v>5</v>
      </c>
      <c r="C598" s="19" t="s">
        <v>8</v>
      </c>
      <c r="D598" s="20">
        <v>30599</v>
      </c>
      <c r="E598" s="20">
        <v>68260</v>
      </c>
    </row>
    <row r="599" spans="1:5" ht="15.75" x14ac:dyDescent="0.25">
      <c r="A599" s="18">
        <v>43981</v>
      </c>
      <c r="B599" s="19" t="s">
        <v>5</v>
      </c>
      <c r="C599" s="19" t="s">
        <v>8</v>
      </c>
      <c r="D599" s="20">
        <v>7209</v>
      </c>
      <c r="E599" s="20">
        <v>16030</v>
      </c>
    </row>
    <row r="600" spans="1:5" ht="15.75" x14ac:dyDescent="0.25">
      <c r="A600" s="18">
        <v>43982</v>
      </c>
      <c r="B600" s="19" t="s">
        <v>5</v>
      </c>
      <c r="C600" s="19" t="s">
        <v>8</v>
      </c>
      <c r="D600" s="20">
        <v>4659</v>
      </c>
      <c r="E600" s="20">
        <v>15031</v>
      </c>
    </row>
    <row r="601" spans="1:5" ht="15.75" x14ac:dyDescent="0.25">
      <c r="A601" s="18">
        <v>43983</v>
      </c>
      <c r="B601" s="19" t="s">
        <v>5</v>
      </c>
      <c r="C601" s="19" t="s">
        <v>8</v>
      </c>
      <c r="D601" s="20">
        <v>5841</v>
      </c>
      <c r="E601" s="20">
        <v>14668</v>
      </c>
    </row>
    <row r="602" spans="1:5" ht="15.75" x14ac:dyDescent="0.25">
      <c r="A602" s="18">
        <v>43984</v>
      </c>
      <c r="B602" s="19" t="s">
        <v>5</v>
      </c>
      <c r="C602" s="19" t="s">
        <v>8</v>
      </c>
      <c r="D602" s="20">
        <v>35733</v>
      </c>
      <c r="E602" s="20">
        <v>74184</v>
      </c>
    </row>
    <row r="603" spans="1:5" ht="15.75" x14ac:dyDescent="0.25">
      <c r="A603" s="18">
        <v>43985</v>
      </c>
      <c r="B603" s="19" t="s">
        <v>5</v>
      </c>
      <c r="C603" s="19" t="s">
        <v>8</v>
      </c>
      <c r="D603" s="20">
        <v>36920</v>
      </c>
      <c r="E603" s="20">
        <v>71800</v>
      </c>
    </row>
    <row r="604" spans="1:5" ht="15.75" x14ac:dyDescent="0.25">
      <c r="A604" s="18">
        <v>43986</v>
      </c>
      <c r="B604" s="19" t="s">
        <v>5</v>
      </c>
      <c r="C604" s="19" t="s">
        <v>8</v>
      </c>
      <c r="D604" s="20">
        <v>36974</v>
      </c>
      <c r="E604" s="20">
        <v>75189</v>
      </c>
    </row>
    <row r="605" spans="1:5" ht="15.75" x14ac:dyDescent="0.25">
      <c r="A605" s="18">
        <v>43987</v>
      </c>
      <c r="B605" s="19" t="s">
        <v>5</v>
      </c>
      <c r="C605" s="19" t="s">
        <v>8</v>
      </c>
      <c r="D605" s="20">
        <v>37188</v>
      </c>
      <c r="E605" s="20">
        <v>71255</v>
      </c>
    </row>
    <row r="606" spans="1:5" ht="15.75" x14ac:dyDescent="0.25">
      <c r="A606" s="18">
        <v>43988</v>
      </c>
      <c r="B606" s="19" t="s">
        <v>5</v>
      </c>
      <c r="C606" s="19" t="s">
        <v>8</v>
      </c>
      <c r="D606" s="20">
        <v>10151</v>
      </c>
      <c r="E606" s="20">
        <v>15854</v>
      </c>
    </row>
    <row r="607" spans="1:5" ht="15.75" x14ac:dyDescent="0.25">
      <c r="A607" s="18">
        <v>43989</v>
      </c>
      <c r="B607" s="19" t="s">
        <v>5</v>
      </c>
      <c r="C607" s="19" t="s">
        <v>8</v>
      </c>
      <c r="D607" s="20">
        <v>6737</v>
      </c>
      <c r="E607" s="20">
        <v>12593</v>
      </c>
    </row>
    <row r="608" spans="1:5" ht="15.75" x14ac:dyDescent="0.25">
      <c r="A608" s="18">
        <v>43990</v>
      </c>
      <c r="B608" s="19" t="s">
        <v>5</v>
      </c>
      <c r="C608" s="19" t="s">
        <v>8</v>
      </c>
      <c r="D608" s="20">
        <v>37080</v>
      </c>
      <c r="E608" s="20">
        <v>70455</v>
      </c>
    </row>
    <row r="609" spans="1:5" ht="15.75" x14ac:dyDescent="0.25">
      <c r="A609" s="18">
        <v>43991</v>
      </c>
      <c r="B609" s="19" t="s">
        <v>5</v>
      </c>
      <c r="C609" s="19" t="s">
        <v>8</v>
      </c>
      <c r="D609" s="20">
        <v>41168</v>
      </c>
      <c r="E609" s="20">
        <v>70858</v>
      </c>
    </row>
    <row r="610" spans="1:5" ht="15.75" x14ac:dyDescent="0.25">
      <c r="A610" s="18">
        <v>43992</v>
      </c>
      <c r="B610" s="19" t="s">
        <v>5</v>
      </c>
      <c r="C610" s="19" t="s">
        <v>8</v>
      </c>
      <c r="D610" s="20">
        <v>41453</v>
      </c>
      <c r="E610" s="20">
        <v>73342</v>
      </c>
    </row>
    <row r="611" spans="1:5" ht="15.75" x14ac:dyDescent="0.25">
      <c r="A611" s="18">
        <v>43993</v>
      </c>
      <c r="B611" s="19" t="s">
        <v>5</v>
      </c>
      <c r="C611" s="19" t="s">
        <v>8</v>
      </c>
      <c r="D611" s="20">
        <v>43826</v>
      </c>
      <c r="E611" s="20">
        <v>74838</v>
      </c>
    </row>
    <row r="612" spans="1:5" ht="15.75" x14ac:dyDescent="0.25">
      <c r="A612" s="18">
        <v>43994</v>
      </c>
      <c r="B612" s="19" t="s">
        <v>5</v>
      </c>
      <c r="C612" s="19" t="s">
        <v>8</v>
      </c>
      <c r="D612" s="20">
        <v>43551</v>
      </c>
      <c r="E612" s="20">
        <v>65726</v>
      </c>
    </row>
    <row r="613" spans="1:5" ht="15.75" x14ac:dyDescent="0.25">
      <c r="A613" s="18">
        <v>43995</v>
      </c>
      <c r="B613" s="19" t="s">
        <v>5</v>
      </c>
      <c r="C613" s="19" t="s">
        <v>8</v>
      </c>
      <c r="D613" s="20">
        <v>15647</v>
      </c>
      <c r="E613" s="20">
        <v>23423</v>
      </c>
    </row>
    <row r="614" spans="1:5" ht="15.75" x14ac:dyDescent="0.25">
      <c r="A614" s="18">
        <v>43996</v>
      </c>
      <c r="B614" s="19" t="s">
        <v>5</v>
      </c>
      <c r="C614" s="19" t="s">
        <v>8</v>
      </c>
      <c r="D614" s="20">
        <v>13069</v>
      </c>
      <c r="E614" s="20">
        <v>16326</v>
      </c>
    </row>
    <row r="615" spans="1:5" ht="15.75" x14ac:dyDescent="0.25">
      <c r="A615" s="18">
        <v>43997</v>
      </c>
      <c r="B615" s="19" t="s">
        <v>5</v>
      </c>
      <c r="C615" s="19" t="s">
        <v>8</v>
      </c>
      <c r="D615" s="20">
        <v>46527</v>
      </c>
      <c r="E615" s="20">
        <v>70024</v>
      </c>
    </row>
    <row r="616" spans="1:5" ht="15.75" x14ac:dyDescent="0.25">
      <c r="A616" s="18">
        <v>43998</v>
      </c>
      <c r="B616" s="19" t="s">
        <v>5</v>
      </c>
      <c r="C616" s="19" t="s">
        <v>8</v>
      </c>
      <c r="D616" s="20">
        <v>49192</v>
      </c>
      <c r="E616" s="20">
        <v>74215</v>
      </c>
    </row>
    <row r="617" spans="1:5" ht="15.75" x14ac:dyDescent="0.25">
      <c r="A617" s="18">
        <v>43999</v>
      </c>
      <c r="B617" s="19" t="s">
        <v>5</v>
      </c>
      <c r="C617" s="19" t="s">
        <v>8</v>
      </c>
      <c r="D617" s="20">
        <v>50149</v>
      </c>
      <c r="E617" s="20">
        <v>65234</v>
      </c>
    </row>
    <row r="618" spans="1:5" ht="15.75" x14ac:dyDescent="0.25">
      <c r="A618" s="18">
        <v>44000</v>
      </c>
      <c r="B618" s="19" t="s">
        <v>5</v>
      </c>
      <c r="C618" s="19" t="s">
        <v>8</v>
      </c>
      <c r="D618" s="20">
        <v>44130</v>
      </c>
      <c r="E618" s="20">
        <v>73152</v>
      </c>
    </row>
    <row r="619" spans="1:5" ht="15.75" x14ac:dyDescent="0.25">
      <c r="A619" s="18">
        <v>44001</v>
      </c>
      <c r="B619" s="19" t="s">
        <v>5</v>
      </c>
      <c r="C619" s="19" t="s">
        <v>8</v>
      </c>
      <c r="D619" s="20">
        <v>47822</v>
      </c>
      <c r="E619" s="20">
        <v>71247</v>
      </c>
    </row>
    <row r="620" spans="1:5" ht="15.75" x14ac:dyDescent="0.25">
      <c r="A620" s="18">
        <v>44002</v>
      </c>
      <c r="B620" s="19" t="s">
        <v>5</v>
      </c>
      <c r="C620" s="19" t="s">
        <v>8</v>
      </c>
      <c r="D620" s="20">
        <v>9160</v>
      </c>
      <c r="E620" s="20">
        <v>24132</v>
      </c>
    </row>
    <row r="621" spans="1:5" ht="15.75" x14ac:dyDescent="0.25">
      <c r="A621" s="18">
        <v>44003</v>
      </c>
      <c r="B621" s="19" t="s">
        <v>5</v>
      </c>
      <c r="C621" s="19" t="s">
        <v>8</v>
      </c>
      <c r="D621" s="20">
        <v>5615</v>
      </c>
      <c r="E621" s="20">
        <v>378</v>
      </c>
    </row>
    <row r="622" spans="1:5" ht="15.75" x14ac:dyDescent="0.25">
      <c r="A622" s="18">
        <v>44004</v>
      </c>
      <c r="B622" s="19" t="s">
        <v>5</v>
      </c>
      <c r="C622" s="19" t="s">
        <v>8</v>
      </c>
      <c r="D622" s="20">
        <v>46755</v>
      </c>
      <c r="E622" s="20">
        <v>70584</v>
      </c>
    </row>
    <row r="623" spans="1:5" ht="15.75" x14ac:dyDescent="0.25">
      <c r="A623" s="18">
        <v>44005</v>
      </c>
      <c r="B623" s="19" t="s">
        <v>5</v>
      </c>
      <c r="C623" s="19" t="s">
        <v>8</v>
      </c>
      <c r="D623" s="20">
        <v>50110</v>
      </c>
      <c r="E623" s="20">
        <v>71911</v>
      </c>
    </row>
    <row r="624" spans="1:5" ht="15.75" x14ac:dyDescent="0.25">
      <c r="A624" s="18">
        <v>44006</v>
      </c>
      <c r="B624" s="19" t="s">
        <v>5</v>
      </c>
      <c r="C624" s="19" t="s">
        <v>8</v>
      </c>
      <c r="D624" s="20">
        <v>48486</v>
      </c>
      <c r="E624" s="20">
        <v>74063</v>
      </c>
    </row>
    <row r="625" spans="1:5" ht="15.75" x14ac:dyDescent="0.25">
      <c r="A625" s="18">
        <v>44007</v>
      </c>
      <c r="B625" s="19" t="s">
        <v>5</v>
      </c>
      <c r="C625" s="19" t="s">
        <v>8</v>
      </c>
      <c r="D625" s="20">
        <v>47526</v>
      </c>
      <c r="E625" s="20">
        <v>73756</v>
      </c>
    </row>
    <row r="626" spans="1:5" ht="15.75" x14ac:dyDescent="0.25">
      <c r="A626" s="18">
        <v>44008</v>
      </c>
      <c r="B626" s="19" t="s">
        <v>5</v>
      </c>
      <c r="C626" s="19" t="s">
        <v>8</v>
      </c>
      <c r="D626" s="20">
        <v>48130</v>
      </c>
      <c r="E626" s="20">
        <v>71159</v>
      </c>
    </row>
    <row r="627" spans="1:5" ht="15.75" x14ac:dyDescent="0.25">
      <c r="A627" s="18">
        <v>44009</v>
      </c>
      <c r="B627" s="19" t="s">
        <v>5</v>
      </c>
      <c r="C627" s="19" t="s">
        <v>8</v>
      </c>
      <c r="D627" s="20">
        <v>7627</v>
      </c>
      <c r="E627" s="20">
        <v>25773</v>
      </c>
    </row>
    <row r="628" spans="1:5" ht="15.75" x14ac:dyDescent="0.25">
      <c r="A628" s="18">
        <v>44010</v>
      </c>
      <c r="B628" s="19" t="s">
        <v>5</v>
      </c>
      <c r="C628" s="19" t="s">
        <v>8</v>
      </c>
      <c r="D628" s="20">
        <v>5912</v>
      </c>
      <c r="E628" s="20">
        <v>17194</v>
      </c>
    </row>
    <row r="629" spans="1:5" ht="15.75" x14ac:dyDescent="0.25">
      <c r="A629" s="18">
        <v>43891</v>
      </c>
      <c r="B629" s="19" t="s">
        <v>9</v>
      </c>
      <c r="C629" s="19" t="s">
        <v>6</v>
      </c>
      <c r="D629" s="20">
        <v>28373</v>
      </c>
      <c r="E629" s="20">
        <v>30056</v>
      </c>
    </row>
    <row r="630" spans="1:5" ht="15.75" x14ac:dyDescent="0.25">
      <c r="A630" s="18">
        <v>43892</v>
      </c>
      <c r="B630" s="19" t="s">
        <v>9</v>
      </c>
      <c r="C630" s="19" t="s">
        <v>6</v>
      </c>
      <c r="D630" s="20">
        <v>102195</v>
      </c>
      <c r="E630" s="20">
        <v>98352</v>
      </c>
    </row>
    <row r="631" spans="1:5" ht="15.75" x14ac:dyDescent="0.25">
      <c r="A631" s="18">
        <v>43893</v>
      </c>
      <c r="B631" s="19" t="s">
        <v>9</v>
      </c>
      <c r="C631" s="19" t="s">
        <v>6</v>
      </c>
      <c r="D631" s="20">
        <v>106802</v>
      </c>
      <c r="E631" s="20">
        <v>103044</v>
      </c>
    </row>
    <row r="632" spans="1:5" ht="15.75" x14ac:dyDescent="0.25">
      <c r="A632" s="18">
        <v>43894</v>
      </c>
      <c r="B632" s="19" t="s">
        <v>9</v>
      </c>
      <c r="C632" s="19" t="s">
        <v>6</v>
      </c>
      <c r="D632" s="20">
        <v>107648</v>
      </c>
      <c r="E632" s="20">
        <v>103404</v>
      </c>
    </row>
    <row r="633" spans="1:5" ht="15.75" x14ac:dyDescent="0.25">
      <c r="A633" s="18">
        <v>43895</v>
      </c>
      <c r="B633" s="19" t="s">
        <v>9</v>
      </c>
      <c r="C633" s="19" t="s">
        <v>6</v>
      </c>
      <c r="D633" s="20">
        <v>106237</v>
      </c>
      <c r="E633" s="20">
        <v>102107</v>
      </c>
    </row>
    <row r="634" spans="1:5" ht="15.75" x14ac:dyDescent="0.25">
      <c r="A634" s="18">
        <v>43896</v>
      </c>
      <c r="B634" s="19" t="s">
        <v>9</v>
      </c>
      <c r="C634" s="19" t="s">
        <v>6</v>
      </c>
      <c r="D634" s="20">
        <v>102385</v>
      </c>
      <c r="E634" s="20">
        <v>94572</v>
      </c>
    </row>
    <row r="635" spans="1:5" ht="15.75" x14ac:dyDescent="0.25">
      <c r="A635" s="18">
        <v>43897</v>
      </c>
      <c r="B635" s="19" t="s">
        <v>9</v>
      </c>
      <c r="C635" s="19" t="s">
        <v>6</v>
      </c>
      <c r="D635" s="20">
        <v>41104</v>
      </c>
      <c r="E635" s="20">
        <v>35104</v>
      </c>
    </row>
    <row r="636" spans="1:5" ht="15.75" x14ac:dyDescent="0.25">
      <c r="A636" s="18">
        <v>43898</v>
      </c>
      <c r="B636" s="19" t="s">
        <v>9</v>
      </c>
      <c r="C636" s="19" t="s">
        <v>6</v>
      </c>
      <c r="D636" s="20">
        <v>33283</v>
      </c>
      <c r="E636" s="20">
        <v>23526</v>
      </c>
    </row>
    <row r="637" spans="1:5" ht="15.75" x14ac:dyDescent="0.25">
      <c r="A637" s="18">
        <v>43899</v>
      </c>
      <c r="B637" s="19" t="s">
        <v>9</v>
      </c>
      <c r="C637" s="19" t="s">
        <v>6</v>
      </c>
      <c r="D637" s="20">
        <v>101691</v>
      </c>
      <c r="E637" s="20">
        <v>97936</v>
      </c>
    </row>
    <row r="638" spans="1:5" ht="15.75" x14ac:dyDescent="0.25">
      <c r="A638" s="18">
        <v>43900</v>
      </c>
      <c r="B638" s="19" t="s">
        <v>9</v>
      </c>
      <c r="C638" s="19" t="s">
        <v>6</v>
      </c>
      <c r="D638" s="20">
        <v>105994</v>
      </c>
      <c r="E638" s="20">
        <v>102405</v>
      </c>
    </row>
    <row r="639" spans="1:5" ht="15.75" x14ac:dyDescent="0.25">
      <c r="A639" s="18">
        <v>43901</v>
      </c>
      <c r="B639" s="19" t="s">
        <v>9</v>
      </c>
      <c r="C639" s="19" t="s">
        <v>6</v>
      </c>
      <c r="D639" s="20">
        <v>105544</v>
      </c>
      <c r="E639" s="20">
        <v>102323</v>
      </c>
    </row>
    <row r="640" spans="1:5" ht="15.75" x14ac:dyDescent="0.25">
      <c r="A640" s="18">
        <v>43902</v>
      </c>
      <c r="B640" s="19" t="s">
        <v>9</v>
      </c>
      <c r="C640" s="19" t="s">
        <v>6</v>
      </c>
      <c r="D640" s="20">
        <v>104864</v>
      </c>
      <c r="E640" s="20">
        <v>102579</v>
      </c>
    </row>
    <row r="641" spans="1:5" ht="15.75" x14ac:dyDescent="0.25">
      <c r="A641" s="18">
        <v>43903</v>
      </c>
      <c r="B641" s="19" t="s">
        <v>9</v>
      </c>
      <c r="C641" s="19" t="s">
        <v>6</v>
      </c>
      <c r="D641" s="20">
        <v>99258</v>
      </c>
      <c r="E641" s="20">
        <v>99151</v>
      </c>
    </row>
    <row r="642" spans="1:5" ht="15.75" x14ac:dyDescent="0.25">
      <c r="A642" s="18">
        <v>43904</v>
      </c>
      <c r="B642" s="19" t="s">
        <v>9</v>
      </c>
      <c r="C642" s="19" t="s">
        <v>6</v>
      </c>
      <c r="D642" s="20">
        <v>38395</v>
      </c>
      <c r="E642" s="20">
        <v>33952</v>
      </c>
    </row>
    <row r="643" spans="1:5" ht="15.75" x14ac:dyDescent="0.25">
      <c r="A643" s="18">
        <v>43905</v>
      </c>
      <c r="B643" s="19" t="s">
        <v>9</v>
      </c>
      <c r="C643" s="19" t="s">
        <v>6</v>
      </c>
      <c r="D643" s="20">
        <v>25552</v>
      </c>
      <c r="E643" s="20">
        <v>19468</v>
      </c>
    </row>
    <row r="644" spans="1:5" ht="15.75" x14ac:dyDescent="0.25">
      <c r="A644" s="18">
        <v>43906</v>
      </c>
      <c r="B644" s="19" t="s">
        <v>9</v>
      </c>
      <c r="C644" s="19" t="s">
        <v>6</v>
      </c>
      <c r="D644" s="20">
        <v>92821</v>
      </c>
      <c r="E644" s="20">
        <v>95416</v>
      </c>
    </row>
    <row r="645" spans="1:5" ht="15.75" x14ac:dyDescent="0.25">
      <c r="A645" s="18">
        <v>43907</v>
      </c>
      <c r="B645" s="19" t="s">
        <v>9</v>
      </c>
      <c r="C645" s="19" t="s">
        <v>6</v>
      </c>
      <c r="D645" s="20">
        <v>93285</v>
      </c>
      <c r="E645" s="20">
        <v>101129</v>
      </c>
    </row>
    <row r="646" spans="1:5" ht="15.75" x14ac:dyDescent="0.25">
      <c r="A646" s="18">
        <v>43908</v>
      </c>
      <c r="B646" s="19" t="s">
        <v>9</v>
      </c>
      <c r="C646" s="19" t="s">
        <v>6</v>
      </c>
      <c r="D646" s="20">
        <v>89485</v>
      </c>
      <c r="E646" s="20">
        <v>100841</v>
      </c>
    </row>
    <row r="647" spans="1:5" ht="15.75" x14ac:dyDescent="0.25">
      <c r="A647" s="18">
        <v>43909</v>
      </c>
      <c r="B647" s="19" t="s">
        <v>9</v>
      </c>
      <c r="C647" s="19" t="s">
        <v>6</v>
      </c>
      <c r="D647" s="20">
        <v>85095</v>
      </c>
      <c r="E647" s="20">
        <v>102092</v>
      </c>
    </row>
    <row r="648" spans="1:5" ht="15.75" x14ac:dyDescent="0.25">
      <c r="A648" s="18">
        <v>43910</v>
      </c>
      <c r="B648" s="19" t="s">
        <v>9</v>
      </c>
      <c r="C648" s="19" t="s">
        <v>6</v>
      </c>
      <c r="D648" s="20">
        <v>74594</v>
      </c>
      <c r="E648" s="20">
        <v>99811</v>
      </c>
    </row>
    <row r="649" spans="1:5" ht="15.75" x14ac:dyDescent="0.25">
      <c r="A649" s="18">
        <v>43911</v>
      </c>
      <c r="B649" s="19" t="s">
        <v>9</v>
      </c>
      <c r="C649" s="19" t="s">
        <v>6</v>
      </c>
      <c r="D649" s="20">
        <v>24074</v>
      </c>
      <c r="E649" s="20">
        <v>38976</v>
      </c>
    </row>
    <row r="650" spans="1:5" ht="15.75" x14ac:dyDescent="0.25">
      <c r="A650" s="18">
        <v>43912</v>
      </c>
      <c r="B650" s="19" t="s">
        <v>9</v>
      </c>
      <c r="C650" s="19" t="s">
        <v>6</v>
      </c>
      <c r="D650" s="20">
        <v>14017</v>
      </c>
      <c r="E650" s="20">
        <v>24251</v>
      </c>
    </row>
    <row r="651" spans="1:5" ht="15.75" x14ac:dyDescent="0.25">
      <c r="A651" s="18">
        <v>43913</v>
      </c>
      <c r="B651" s="19" t="s">
        <v>9</v>
      </c>
      <c r="C651" s="19" t="s">
        <v>6</v>
      </c>
      <c r="D651" s="20">
        <v>42317</v>
      </c>
      <c r="E651" s="20">
        <v>96395</v>
      </c>
    </row>
    <row r="652" spans="1:5" ht="15.75" x14ac:dyDescent="0.25">
      <c r="A652" s="18">
        <v>43914</v>
      </c>
      <c r="B652" s="19" t="s">
        <v>9</v>
      </c>
      <c r="C652" s="19" t="s">
        <v>6</v>
      </c>
      <c r="D652" s="20">
        <v>15192</v>
      </c>
      <c r="E652" s="20">
        <v>101365</v>
      </c>
    </row>
    <row r="653" spans="1:5" ht="15.75" x14ac:dyDescent="0.25">
      <c r="A653" s="18">
        <v>43915</v>
      </c>
      <c r="B653" s="19" t="s">
        <v>9</v>
      </c>
      <c r="C653" s="19" t="s">
        <v>6</v>
      </c>
      <c r="D653" s="20">
        <v>64</v>
      </c>
      <c r="E653" s="20">
        <v>100290</v>
      </c>
    </row>
    <row r="654" spans="1:5" ht="15.75" x14ac:dyDescent="0.25">
      <c r="A654" s="18">
        <v>43916</v>
      </c>
      <c r="B654" s="19" t="s">
        <v>9</v>
      </c>
      <c r="C654" s="19" t="s">
        <v>6</v>
      </c>
      <c r="D654" s="20">
        <v>84</v>
      </c>
      <c r="E654" s="20">
        <v>102167</v>
      </c>
    </row>
    <row r="655" spans="1:5" ht="15.75" x14ac:dyDescent="0.25">
      <c r="A655" s="18">
        <v>43917</v>
      </c>
      <c r="B655" s="19" t="s">
        <v>9</v>
      </c>
      <c r="C655" s="19" t="s">
        <v>6</v>
      </c>
      <c r="D655" s="20">
        <v>50</v>
      </c>
      <c r="E655" s="20">
        <v>99428</v>
      </c>
    </row>
    <row r="656" spans="1:5" ht="15.75" x14ac:dyDescent="0.25">
      <c r="A656" s="18">
        <v>43918</v>
      </c>
      <c r="B656" s="19" t="s">
        <v>9</v>
      </c>
      <c r="C656" s="19" t="s">
        <v>6</v>
      </c>
      <c r="D656" s="20">
        <v>346</v>
      </c>
      <c r="E656" s="20">
        <v>40842</v>
      </c>
    </row>
    <row r="657" spans="1:5" ht="15.75" x14ac:dyDescent="0.25">
      <c r="A657" s="18">
        <v>43919</v>
      </c>
      <c r="B657" s="19" t="s">
        <v>9</v>
      </c>
      <c r="C657" s="19" t="s">
        <v>6</v>
      </c>
      <c r="D657" s="20">
        <v>73</v>
      </c>
      <c r="E657" s="20">
        <v>26051</v>
      </c>
    </row>
    <row r="658" spans="1:5" ht="15.75" x14ac:dyDescent="0.25">
      <c r="A658" s="18">
        <v>43920</v>
      </c>
      <c r="B658" s="19" t="s">
        <v>9</v>
      </c>
      <c r="C658" s="19" t="s">
        <v>6</v>
      </c>
      <c r="D658" s="20">
        <v>2243</v>
      </c>
      <c r="E658" s="20">
        <v>95234</v>
      </c>
    </row>
    <row r="659" spans="1:5" ht="15.75" x14ac:dyDescent="0.25">
      <c r="A659" s="18">
        <v>43921</v>
      </c>
      <c r="B659" s="19" t="s">
        <v>9</v>
      </c>
      <c r="C659" s="19" t="s">
        <v>6</v>
      </c>
      <c r="D659" s="20">
        <v>2690</v>
      </c>
      <c r="E659" s="20">
        <v>102039</v>
      </c>
    </row>
    <row r="660" spans="1:5" ht="15.75" x14ac:dyDescent="0.25">
      <c r="A660" s="18">
        <v>43922</v>
      </c>
      <c r="B660" s="19" t="s">
        <v>9</v>
      </c>
      <c r="C660" s="19" t="s">
        <v>6</v>
      </c>
      <c r="D660" s="20">
        <v>2994</v>
      </c>
      <c r="E660" s="20">
        <v>102660</v>
      </c>
    </row>
    <row r="661" spans="1:5" ht="15.75" x14ac:dyDescent="0.25">
      <c r="A661" s="18">
        <v>43923</v>
      </c>
      <c r="B661" s="19" t="s">
        <v>9</v>
      </c>
      <c r="C661" s="19" t="s">
        <v>6</v>
      </c>
      <c r="D661" s="20">
        <v>2757</v>
      </c>
      <c r="E661" s="20">
        <v>102599</v>
      </c>
    </row>
    <row r="662" spans="1:5" ht="15.75" x14ac:dyDescent="0.25">
      <c r="A662" s="18">
        <v>43924</v>
      </c>
      <c r="B662" s="19" t="s">
        <v>9</v>
      </c>
      <c r="C662" s="19" t="s">
        <v>6</v>
      </c>
      <c r="D662" s="20">
        <v>3405</v>
      </c>
      <c r="E662" s="20">
        <v>95443</v>
      </c>
    </row>
    <row r="663" spans="1:5" ht="15.75" x14ac:dyDescent="0.25">
      <c r="A663" s="18">
        <v>43925</v>
      </c>
      <c r="B663" s="19" t="s">
        <v>9</v>
      </c>
      <c r="C663" s="19" t="s">
        <v>6</v>
      </c>
      <c r="D663" s="20">
        <v>2760</v>
      </c>
      <c r="E663" s="20">
        <v>31714</v>
      </c>
    </row>
    <row r="664" spans="1:5" ht="15.75" x14ac:dyDescent="0.25">
      <c r="A664" s="18">
        <v>43926</v>
      </c>
      <c r="B664" s="19" t="s">
        <v>9</v>
      </c>
      <c r="C664" s="19" t="s">
        <v>6</v>
      </c>
      <c r="D664" s="20">
        <v>1802</v>
      </c>
      <c r="E664" s="20">
        <v>21277</v>
      </c>
    </row>
    <row r="665" spans="1:5" ht="15.75" x14ac:dyDescent="0.25">
      <c r="A665" s="18">
        <v>43927</v>
      </c>
      <c r="B665" s="19" t="s">
        <v>9</v>
      </c>
      <c r="C665" s="19" t="s">
        <v>6</v>
      </c>
      <c r="D665" s="20">
        <v>2817</v>
      </c>
      <c r="E665" s="20">
        <v>96611</v>
      </c>
    </row>
    <row r="666" spans="1:5" ht="15.75" x14ac:dyDescent="0.25">
      <c r="A666" s="18">
        <v>43928</v>
      </c>
      <c r="B666" s="19" t="s">
        <v>9</v>
      </c>
      <c r="C666" s="19" t="s">
        <v>6</v>
      </c>
      <c r="D666" s="20">
        <v>2906</v>
      </c>
      <c r="E666" s="20">
        <v>102186</v>
      </c>
    </row>
    <row r="667" spans="1:5" ht="15.75" x14ac:dyDescent="0.25">
      <c r="A667" s="18">
        <v>43929</v>
      </c>
      <c r="B667" s="19" t="s">
        <v>9</v>
      </c>
      <c r="C667" s="19" t="s">
        <v>6</v>
      </c>
      <c r="D667" s="20">
        <v>3519</v>
      </c>
      <c r="E667" s="20">
        <v>100393</v>
      </c>
    </row>
    <row r="668" spans="1:5" ht="15.75" x14ac:dyDescent="0.25">
      <c r="A668" s="18">
        <v>43930</v>
      </c>
      <c r="B668" s="19" t="s">
        <v>9</v>
      </c>
      <c r="C668" s="19" t="s">
        <v>6</v>
      </c>
      <c r="D668" s="20">
        <v>3882</v>
      </c>
      <c r="E668" s="20">
        <v>101772</v>
      </c>
    </row>
    <row r="669" spans="1:5" ht="15.75" x14ac:dyDescent="0.25">
      <c r="A669" s="18">
        <v>43931</v>
      </c>
      <c r="B669" s="19" t="s">
        <v>9</v>
      </c>
      <c r="C669" s="19" t="s">
        <v>6</v>
      </c>
      <c r="D669" s="20">
        <v>1347</v>
      </c>
      <c r="E669" s="20">
        <v>96571</v>
      </c>
    </row>
    <row r="670" spans="1:5" ht="15.75" x14ac:dyDescent="0.25">
      <c r="A670" s="18">
        <v>43932</v>
      </c>
      <c r="B670" s="19" t="s">
        <v>9</v>
      </c>
      <c r="C670" s="19" t="s">
        <v>6</v>
      </c>
      <c r="D670" s="20">
        <v>2906</v>
      </c>
      <c r="E670" s="20">
        <v>36091</v>
      </c>
    </row>
    <row r="671" spans="1:5" ht="15.75" x14ac:dyDescent="0.25">
      <c r="A671" s="18">
        <v>43933</v>
      </c>
      <c r="B671" s="19" t="s">
        <v>9</v>
      </c>
      <c r="C671" s="19" t="s">
        <v>6</v>
      </c>
      <c r="D671" s="20">
        <v>2454</v>
      </c>
      <c r="E671" s="20">
        <v>24592</v>
      </c>
    </row>
    <row r="672" spans="1:5" ht="15.75" x14ac:dyDescent="0.25">
      <c r="A672" s="18">
        <v>43934</v>
      </c>
      <c r="B672" s="19" t="s">
        <v>9</v>
      </c>
      <c r="C672" s="19" t="s">
        <v>6</v>
      </c>
      <c r="D672" s="20">
        <v>2828</v>
      </c>
      <c r="E672" s="20">
        <v>75467</v>
      </c>
    </row>
    <row r="673" spans="1:5" ht="15.75" x14ac:dyDescent="0.25">
      <c r="A673" s="18">
        <v>43935</v>
      </c>
      <c r="B673" s="19" t="s">
        <v>9</v>
      </c>
      <c r="C673" s="19" t="s">
        <v>6</v>
      </c>
      <c r="D673" s="20">
        <v>4613</v>
      </c>
      <c r="E673" s="20">
        <v>77858</v>
      </c>
    </row>
    <row r="674" spans="1:5" ht="15.75" x14ac:dyDescent="0.25">
      <c r="A674" s="18">
        <v>43936</v>
      </c>
      <c r="B674" s="19" t="s">
        <v>9</v>
      </c>
      <c r="C674" s="19" t="s">
        <v>6</v>
      </c>
      <c r="D674" s="20">
        <v>4595</v>
      </c>
      <c r="E674" s="20">
        <v>79281</v>
      </c>
    </row>
    <row r="675" spans="1:5" ht="15.75" x14ac:dyDescent="0.25">
      <c r="A675" s="18">
        <v>43937</v>
      </c>
      <c r="B675" s="19" t="s">
        <v>9</v>
      </c>
      <c r="C675" s="19" t="s">
        <v>6</v>
      </c>
      <c r="D675" s="20">
        <v>4586</v>
      </c>
      <c r="E675" s="20">
        <v>78798</v>
      </c>
    </row>
    <row r="676" spans="1:5" ht="15.75" x14ac:dyDescent="0.25">
      <c r="A676" s="18">
        <v>43938</v>
      </c>
      <c r="B676" s="19" t="s">
        <v>9</v>
      </c>
      <c r="C676" s="19" t="s">
        <v>6</v>
      </c>
      <c r="D676" s="20">
        <v>4119</v>
      </c>
      <c r="E676" s="20">
        <v>16042</v>
      </c>
    </row>
    <row r="677" spans="1:5" ht="15.75" x14ac:dyDescent="0.25">
      <c r="A677" s="18">
        <v>43939</v>
      </c>
      <c r="B677" s="19" t="s">
        <v>9</v>
      </c>
      <c r="C677" s="19" t="s">
        <v>6</v>
      </c>
      <c r="D677" s="20">
        <v>3238</v>
      </c>
      <c r="E677" s="20">
        <v>31001</v>
      </c>
    </row>
    <row r="678" spans="1:5" ht="15.75" x14ac:dyDescent="0.25">
      <c r="A678" s="18">
        <v>43940</v>
      </c>
      <c r="B678" s="19" t="s">
        <v>9</v>
      </c>
      <c r="C678" s="19" t="s">
        <v>6</v>
      </c>
      <c r="D678" s="20">
        <v>2737</v>
      </c>
      <c r="E678" s="20">
        <v>12474</v>
      </c>
    </row>
    <row r="679" spans="1:5" ht="15.75" x14ac:dyDescent="0.25">
      <c r="A679" s="18">
        <v>43941</v>
      </c>
      <c r="B679" s="19" t="s">
        <v>9</v>
      </c>
      <c r="C679" s="19" t="s">
        <v>6</v>
      </c>
      <c r="D679" s="20">
        <v>3604</v>
      </c>
      <c r="E679" s="20">
        <v>20537</v>
      </c>
    </row>
    <row r="680" spans="1:5" ht="15.75" x14ac:dyDescent="0.25">
      <c r="A680" s="18">
        <v>43942</v>
      </c>
      <c r="B680" s="19" t="s">
        <v>9</v>
      </c>
      <c r="C680" s="19" t="s">
        <v>6</v>
      </c>
      <c r="D680" s="20">
        <v>4125</v>
      </c>
      <c r="E680" s="20">
        <v>60983</v>
      </c>
    </row>
    <row r="681" spans="1:5" ht="15.75" x14ac:dyDescent="0.25">
      <c r="A681" s="18">
        <v>43943</v>
      </c>
      <c r="B681" s="19" t="s">
        <v>9</v>
      </c>
      <c r="C681" s="19" t="s">
        <v>6</v>
      </c>
      <c r="D681" s="20">
        <v>4585</v>
      </c>
      <c r="E681" s="20">
        <v>66873</v>
      </c>
    </row>
    <row r="682" spans="1:5" ht="15.75" x14ac:dyDescent="0.25">
      <c r="A682" s="18">
        <v>43944</v>
      </c>
      <c r="B682" s="19" t="s">
        <v>9</v>
      </c>
      <c r="C682" s="19" t="s">
        <v>6</v>
      </c>
      <c r="D682" s="20">
        <v>4690</v>
      </c>
      <c r="E682" s="20">
        <v>24132</v>
      </c>
    </row>
    <row r="683" spans="1:5" ht="15.75" x14ac:dyDescent="0.25">
      <c r="A683" s="18">
        <v>43945</v>
      </c>
      <c r="B683" s="19" t="s">
        <v>9</v>
      </c>
      <c r="C683" s="19" t="s">
        <v>6</v>
      </c>
      <c r="D683" s="20">
        <v>4992</v>
      </c>
      <c r="E683" s="20">
        <v>65299</v>
      </c>
    </row>
    <row r="684" spans="1:5" ht="15.75" x14ac:dyDescent="0.25">
      <c r="A684" s="18">
        <v>43946</v>
      </c>
      <c r="B684" s="19" t="s">
        <v>9</v>
      </c>
      <c r="C684" s="19" t="s">
        <v>6</v>
      </c>
      <c r="D684" s="20">
        <v>3892</v>
      </c>
      <c r="E684" s="20">
        <v>32330</v>
      </c>
    </row>
    <row r="685" spans="1:5" ht="15.75" x14ac:dyDescent="0.25">
      <c r="A685" s="18">
        <v>43947</v>
      </c>
      <c r="B685" s="19" t="s">
        <v>9</v>
      </c>
      <c r="C685" s="19" t="s">
        <v>6</v>
      </c>
      <c r="D685" s="20">
        <v>3748</v>
      </c>
      <c r="E685" s="20">
        <v>21957</v>
      </c>
    </row>
    <row r="686" spans="1:5" ht="15.75" x14ac:dyDescent="0.25">
      <c r="A686" s="18">
        <v>43948</v>
      </c>
      <c r="B686" s="19" t="s">
        <v>9</v>
      </c>
      <c r="C686" s="19" t="s">
        <v>6</v>
      </c>
      <c r="D686" s="20">
        <v>3261</v>
      </c>
      <c r="E686" s="20">
        <v>91287</v>
      </c>
    </row>
    <row r="687" spans="1:5" ht="15.75" x14ac:dyDescent="0.25">
      <c r="A687" s="18">
        <v>43949</v>
      </c>
      <c r="B687" s="19" t="s">
        <v>9</v>
      </c>
      <c r="C687" s="19" t="s">
        <v>6</v>
      </c>
      <c r="D687" s="20">
        <v>9641</v>
      </c>
      <c r="E687" s="20">
        <v>99364</v>
      </c>
    </row>
    <row r="688" spans="1:5" ht="15.75" x14ac:dyDescent="0.25">
      <c r="A688" s="18">
        <v>43950</v>
      </c>
      <c r="B688" s="19" t="s">
        <v>9</v>
      </c>
      <c r="C688" s="19" t="s">
        <v>6</v>
      </c>
      <c r="D688" s="20">
        <v>11252</v>
      </c>
      <c r="E688" s="20">
        <v>98397</v>
      </c>
    </row>
    <row r="689" spans="1:5" ht="15.75" x14ac:dyDescent="0.25">
      <c r="A689" s="18">
        <v>43951</v>
      </c>
      <c r="B689" s="19" t="s">
        <v>9</v>
      </c>
      <c r="C689" s="19" t="s">
        <v>6</v>
      </c>
      <c r="D689" s="20">
        <v>10705</v>
      </c>
      <c r="E689" s="20">
        <v>101462</v>
      </c>
    </row>
    <row r="690" spans="1:5" ht="15.75" x14ac:dyDescent="0.25">
      <c r="A690" s="18">
        <v>43952</v>
      </c>
      <c r="B690" s="19" t="s">
        <v>9</v>
      </c>
      <c r="C690" s="19" t="s">
        <v>6</v>
      </c>
      <c r="D690" s="20">
        <v>10783</v>
      </c>
      <c r="E690" s="20">
        <v>97454</v>
      </c>
    </row>
    <row r="691" spans="1:5" ht="15.75" x14ac:dyDescent="0.25">
      <c r="A691" s="18">
        <v>43953</v>
      </c>
      <c r="B691" s="19" t="s">
        <v>9</v>
      </c>
      <c r="C691" s="19" t="s">
        <v>6</v>
      </c>
      <c r="D691" s="20">
        <v>7194</v>
      </c>
      <c r="E691" s="20">
        <v>37606</v>
      </c>
    </row>
    <row r="692" spans="1:5" ht="15.75" x14ac:dyDescent="0.25">
      <c r="A692" s="18">
        <v>43954</v>
      </c>
      <c r="B692" s="19" t="s">
        <v>9</v>
      </c>
      <c r="C692" s="19" t="s">
        <v>6</v>
      </c>
      <c r="D692" s="20">
        <v>3970</v>
      </c>
      <c r="E692" s="20">
        <v>23721</v>
      </c>
    </row>
    <row r="693" spans="1:5" ht="15.75" x14ac:dyDescent="0.25">
      <c r="A693" s="18">
        <v>43955</v>
      </c>
      <c r="B693" s="19" t="s">
        <v>9</v>
      </c>
      <c r="C693" s="19" t="s">
        <v>6</v>
      </c>
      <c r="D693" s="20">
        <v>10167</v>
      </c>
      <c r="E693" s="20">
        <v>95610</v>
      </c>
    </row>
    <row r="694" spans="1:5" ht="15.75" x14ac:dyDescent="0.25">
      <c r="A694" s="18">
        <v>43956</v>
      </c>
      <c r="B694" s="19" t="s">
        <v>9</v>
      </c>
      <c r="C694" s="19" t="s">
        <v>6</v>
      </c>
      <c r="D694" s="20">
        <v>9910</v>
      </c>
      <c r="E694" s="20">
        <v>100092</v>
      </c>
    </row>
    <row r="695" spans="1:5" ht="15.75" x14ac:dyDescent="0.25">
      <c r="A695" s="18">
        <v>43957</v>
      </c>
      <c r="B695" s="19" t="s">
        <v>9</v>
      </c>
      <c r="C695" s="19" t="s">
        <v>6</v>
      </c>
      <c r="D695" s="20">
        <v>12728</v>
      </c>
      <c r="E695" s="20">
        <v>100619</v>
      </c>
    </row>
    <row r="696" spans="1:5" ht="15.75" x14ac:dyDescent="0.25">
      <c r="A696" s="18">
        <v>43958</v>
      </c>
      <c r="B696" s="19" t="s">
        <v>9</v>
      </c>
      <c r="C696" s="19" t="s">
        <v>6</v>
      </c>
      <c r="D696" s="20">
        <v>12258</v>
      </c>
      <c r="E696" s="20">
        <v>100959</v>
      </c>
    </row>
    <row r="697" spans="1:5" ht="15.75" x14ac:dyDescent="0.25">
      <c r="A697" s="18">
        <v>43959</v>
      </c>
      <c r="B697" s="19" t="s">
        <v>9</v>
      </c>
      <c r="C697" s="19" t="s">
        <v>6</v>
      </c>
      <c r="D697" s="20">
        <v>12294</v>
      </c>
      <c r="E697" s="20">
        <v>97401</v>
      </c>
    </row>
    <row r="698" spans="1:5" ht="15.75" x14ac:dyDescent="0.25">
      <c r="A698" s="18">
        <v>43960</v>
      </c>
      <c r="B698" s="19" t="s">
        <v>9</v>
      </c>
      <c r="C698" s="19" t="s">
        <v>6</v>
      </c>
      <c r="D698" s="20">
        <v>8741</v>
      </c>
      <c r="E698" s="20">
        <v>35711</v>
      </c>
    </row>
    <row r="699" spans="1:5" ht="15.75" x14ac:dyDescent="0.25">
      <c r="A699" s="18">
        <v>43961</v>
      </c>
      <c r="B699" s="19" t="s">
        <v>9</v>
      </c>
      <c r="C699" s="19" t="s">
        <v>6</v>
      </c>
      <c r="D699" s="20">
        <v>6426</v>
      </c>
      <c r="E699" s="20">
        <v>22033</v>
      </c>
    </row>
    <row r="700" spans="1:5" ht="15.75" x14ac:dyDescent="0.25">
      <c r="A700" s="18">
        <v>43962</v>
      </c>
      <c r="B700" s="19" t="s">
        <v>9</v>
      </c>
      <c r="C700" s="19" t="s">
        <v>6</v>
      </c>
      <c r="D700" s="20">
        <v>12212</v>
      </c>
      <c r="E700" s="20">
        <v>93785</v>
      </c>
    </row>
    <row r="701" spans="1:5" ht="15.75" x14ac:dyDescent="0.25">
      <c r="A701" s="18">
        <v>43963</v>
      </c>
      <c r="B701" s="19" t="s">
        <v>9</v>
      </c>
      <c r="C701" s="19" t="s">
        <v>6</v>
      </c>
      <c r="D701" s="20">
        <v>14417</v>
      </c>
      <c r="E701" s="20">
        <v>100675</v>
      </c>
    </row>
    <row r="702" spans="1:5" ht="15.75" x14ac:dyDescent="0.25">
      <c r="A702" s="18">
        <v>43964</v>
      </c>
      <c r="B702" s="19" t="s">
        <v>9</v>
      </c>
      <c r="C702" s="19" t="s">
        <v>6</v>
      </c>
      <c r="D702" s="20">
        <v>12772</v>
      </c>
      <c r="E702" s="20">
        <v>101088</v>
      </c>
    </row>
    <row r="703" spans="1:5" ht="15.75" x14ac:dyDescent="0.25">
      <c r="A703" s="18">
        <v>43965</v>
      </c>
      <c r="B703" s="19" t="s">
        <v>9</v>
      </c>
      <c r="C703" s="19" t="s">
        <v>6</v>
      </c>
      <c r="D703" s="20">
        <v>23510</v>
      </c>
      <c r="E703" s="20">
        <v>101606</v>
      </c>
    </row>
    <row r="704" spans="1:5" ht="15.75" x14ac:dyDescent="0.25">
      <c r="A704" s="18">
        <v>43966</v>
      </c>
      <c r="B704" s="19" t="s">
        <v>9</v>
      </c>
      <c r="C704" s="19" t="s">
        <v>6</v>
      </c>
      <c r="D704" s="20">
        <v>25474</v>
      </c>
      <c r="E704" s="20">
        <v>98997</v>
      </c>
    </row>
    <row r="705" spans="1:5" ht="15.75" x14ac:dyDescent="0.25">
      <c r="A705" s="18">
        <v>43967</v>
      </c>
      <c r="B705" s="19" t="s">
        <v>9</v>
      </c>
      <c r="C705" s="19" t="s">
        <v>6</v>
      </c>
      <c r="D705" s="20">
        <v>18618</v>
      </c>
      <c r="E705" s="20">
        <v>38643</v>
      </c>
    </row>
    <row r="706" spans="1:5" ht="15.75" x14ac:dyDescent="0.25">
      <c r="A706" s="18">
        <v>43968</v>
      </c>
      <c r="B706" s="19" t="s">
        <v>9</v>
      </c>
      <c r="C706" s="19" t="s">
        <v>6</v>
      </c>
      <c r="D706" s="20">
        <v>13731</v>
      </c>
      <c r="E706" s="20">
        <v>26250</v>
      </c>
    </row>
    <row r="707" spans="1:5" ht="15.75" x14ac:dyDescent="0.25">
      <c r="A707" s="18">
        <v>43969</v>
      </c>
      <c r="B707" s="19" t="s">
        <v>9</v>
      </c>
      <c r="C707" s="19" t="s">
        <v>6</v>
      </c>
      <c r="D707" s="20">
        <v>38594</v>
      </c>
      <c r="E707" s="20">
        <v>93973</v>
      </c>
    </row>
    <row r="708" spans="1:5" ht="15.75" x14ac:dyDescent="0.25">
      <c r="A708" s="18">
        <v>43970</v>
      </c>
      <c r="B708" s="19" t="s">
        <v>9</v>
      </c>
      <c r="C708" s="19" t="s">
        <v>6</v>
      </c>
      <c r="D708" s="20">
        <v>42559</v>
      </c>
      <c r="E708" s="20">
        <v>89863</v>
      </c>
    </row>
    <row r="709" spans="1:5" ht="15.75" x14ac:dyDescent="0.25">
      <c r="A709" s="18">
        <v>43971</v>
      </c>
      <c r="B709" s="19" t="s">
        <v>9</v>
      </c>
      <c r="C709" s="19" t="s">
        <v>6</v>
      </c>
      <c r="D709" s="20">
        <v>46957</v>
      </c>
      <c r="E709" s="20">
        <v>101143</v>
      </c>
    </row>
    <row r="710" spans="1:5" ht="15.75" x14ac:dyDescent="0.25">
      <c r="A710" s="18">
        <v>43972</v>
      </c>
      <c r="B710" s="19" t="s">
        <v>9</v>
      </c>
      <c r="C710" s="19" t="s">
        <v>6</v>
      </c>
      <c r="D710" s="20">
        <v>47147</v>
      </c>
      <c r="E710" s="20">
        <v>100624</v>
      </c>
    </row>
    <row r="711" spans="1:5" ht="15.75" x14ac:dyDescent="0.25">
      <c r="A711" s="18">
        <v>43973</v>
      </c>
      <c r="B711" s="19" t="s">
        <v>9</v>
      </c>
      <c r="C711" s="19" t="s">
        <v>6</v>
      </c>
      <c r="D711" s="20">
        <v>48550</v>
      </c>
      <c r="E711" s="20">
        <v>98667</v>
      </c>
    </row>
    <row r="712" spans="1:5" ht="15.75" x14ac:dyDescent="0.25">
      <c r="A712" s="18">
        <v>43974</v>
      </c>
      <c r="B712" s="19" t="s">
        <v>9</v>
      </c>
      <c r="C712" s="19" t="s">
        <v>6</v>
      </c>
      <c r="D712" s="20">
        <v>25106</v>
      </c>
      <c r="E712" s="20">
        <v>37328</v>
      </c>
    </row>
    <row r="713" spans="1:5" ht="15.75" x14ac:dyDescent="0.25">
      <c r="A713" s="18">
        <v>43975</v>
      </c>
      <c r="B713" s="19" t="s">
        <v>9</v>
      </c>
      <c r="C713" s="19" t="s">
        <v>6</v>
      </c>
      <c r="D713" s="20">
        <v>15815</v>
      </c>
      <c r="E713" s="20">
        <v>24963</v>
      </c>
    </row>
    <row r="714" spans="1:5" ht="15.75" x14ac:dyDescent="0.25">
      <c r="A714" s="18">
        <v>43976</v>
      </c>
      <c r="B714" s="19" t="s">
        <v>9</v>
      </c>
      <c r="C714" s="19" t="s">
        <v>6</v>
      </c>
      <c r="D714" s="20">
        <v>42784</v>
      </c>
      <c r="E714" s="20">
        <v>95025</v>
      </c>
    </row>
    <row r="715" spans="1:5" ht="15.75" x14ac:dyDescent="0.25">
      <c r="A715" s="18">
        <v>43977</v>
      </c>
      <c r="B715" s="19" t="s">
        <v>9</v>
      </c>
      <c r="C715" s="19" t="s">
        <v>6</v>
      </c>
      <c r="D715" s="20">
        <v>52431</v>
      </c>
      <c r="E715" s="20">
        <v>101215</v>
      </c>
    </row>
    <row r="716" spans="1:5" ht="15.75" x14ac:dyDescent="0.25">
      <c r="A716" s="18">
        <v>43978</v>
      </c>
      <c r="B716" s="19" t="s">
        <v>9</v>
      </c>
      <c r="C716" s="19" t="s">
        <v>6</v>
      </c>
      <c r="D716" s="20">
        <v>55194</v>
      </c>
      <c r="E716" s="20">
        <v>89407</v>
      </c>
    </row>
    <row r="717" spans="1:5" ht="15.75" x14ac:dyDescent="0.25">
      <c r="A717" s="18">
        <v>43979</v>
      </c>
      <c r="B717" s="19" t="s">
        <v>9</v>
      </c>
      <c r="C717" s="19" t="s">
        <v>6</v>
      </c>
      <c r="D717" s="20">
        <v>56244</v>
      </c>
      <c r="E717" s="20">
        <v>98418</v>
      </c>
    </row>
    <row r="718" spans="1:5" ht="15.75" x14ac:dyDescent="0.25">
      <c r="A718" s="18">
        <v>43980</v>
      </c>
      <c r="B718" s="19" t="s">
        <v>9</v>
      </c>
      <c r="C718" s="19" t="s">
        <v>6</v>
      </c>
      <c r="D718" s="20">
        <v>48548</v>
      </c>
      <c r="E718" s="20">
        <v>87862</v>
      </c>
    </row>
    <row r="719" spans="1:5" ht="15.75" x14ac:dyDescent="0.25">
      <c r="A719" s="18">
        <v>43981</v>
      </c>
      <c r="B719" s="19" t="s">
        <v>9</v>
      </c>
      <c r="C719" s="19" t="s">
        <v>6</v>
      </c>
      <c r="D719" s="20">
        <v>27322</v>
      </c>
      <c r="E719" s="20">
        <v>30483</v>
      </c>
    </row>
    <row r="720" spans="1:5" ht="15.75" x14ac:dyDescent="0.25">
      <c r="A720" s="18">
        <v>43982</v>
      </c>
      <c r="B720" s="19" t="s">
        <v>9</v>
      </c>
      <c r="C720" s="19" t="s">
        <v>6</v>
      </c>
      <c r="D720" s="20">
        <v>20763</v>
      </c>
      <c r="E720" s="20">
        <v>21431</v>
      </c>
    </row>
    <row r="721" spans="1:5" ht="15.75" x14ac:dyDescent="0.25">
      <c r="A721" s="18">
        <v>43983</v>
      </c>
      <c r="B721" s="19" t="s">
        <v>9</v>
      </c>
      <c r="C721" s="19" t="s">
        <v>6</v>
      </c>
      <c r="D721" s="20">
        <v>18296</v>
      </c>
      <c r="E721" s="20">
        <v>24257</v>
      </c>
    </row>
    <row r="722" spans="1:5" ht="15.75" x14ac:dyDescent="0.25">
      <c r="A722" s="18">
        <v>43984</v>
      </c>
      <c r="B722" s="19" t="s">
        <v>9</v>
      </c>
      <c r="C722" s="19" t="s">
        <v>6</v>
      </c>
      <c r="D722" s="20">
        <v>53074</v>
      </c>
      <c r="E722" s="20">
        <v>91238</v>
      </c>
    </row>
    <row r="723" spans="1:5" ht="15.75" x14ac:dyDescent="0.25">
      <c r="A723" s="18">
        <v>43985</v>
      </c>
      <c r="B723" s="19" t="s">
        <v>9</v>
      </c>
      <c r="C723" s="19" t="s">
        <v>6</v>
      </c>
      <c r="D723" s="20">
        <v>61067</v>
      </c>
      <c r="E723" s="20">
        <v>98376</v>
      </c>
    </row>
    <row r="724" spans="1:5" ht="15.75" x14ac:dyDescent="0.25">
      <c r="A724" s="18">
        <v>43986</v>
      </c>
      <c r="B724" s="19" t="s">
        <v>9</v>
      </c>
      <c r="C724" s="19" t="s">
        <v>6</v>
      </c>
      <c r="D724" s="20">
        <v>58666</v>
      </c>
      <c r="E724" s="20">
        <v>98847</v>
      </c>
    </row>
    <row r="725" spans="1:5" ht="15.75" x14ac:dyDescent="0.25">
      <c r="A725" s="18">
        <v>43987</v>
      </c>
      <c r="B725" s="19" t="s">
        <v>9</v>
      </c>
      <c r="C725" s="19" t="s">
        <v>6</v>
      </c>
      <c r="D725" s="20">
        <v>59414</v>
      </c>
      <c r="E725" s="20">
        <v>95791</v>
      </c>
    </row>
    <row r="726" spans="1:5" ht="15.75" x14ac:dyDescent="0.25">
      <c r="A726" s="18">
        <v>43988</v>
      </c>
      <c r="B726" s="19" t="s">
        <v>9</v>
      </c>
      <c r="C726" s="19" t="s">
        <v>6</v>
      </c>
      <c r="D726" s="20">
        <v>28410</v>
      </c>
      <c r="E726" s="20">
        <v>33545</v>
      </c>
    </row>
    <row r="727" spans="1:5" ht="15.75" x14ac:dyDescent="0.25">
      <c r="A727" s="18">
        <v>43989</v>
      </c>
      <c r="B727" s="19" t="s">
        <v>9</v>
      </c>
      <c r="C727" s="19" t="s">
        <v>6</v>
      </c>
      <c r="D727" s="20">
        <v>21000</v>
      </c>
      <c r="E727" s="20">
        <v>24166</v>
      </c>
    </row>
    <row r="728" spans="1:5" ht="15.75" x14ac:dyDescent="0.25">
      <c r="A728" s="18">
        <v>43990</v>
      </c>
      <c r="B728" s="19" t="s">
        <v>9</v>
      </c>
      <c r="C728" s="19" t="s">
        <v>6</v>
      </c>
      <c r="D728" s="20">
        <v>60317</v>
      </c>
      <c r="E728" s="20">
        <v>89769</v>
      </c>
    </row>
    <row r="729" spans="1:5" ht="15.75" x14ac:dyDescent="0.25">
      <c r="A729" s="18">
        <v>43991</v>
      </c>
      <c r="B729" s="19" t="s">
        <v>9</v>
      </c>
      <c r="C729" s="19" t="s">
        <v>6</v>
      </c>
      <c r="D729" s="20">
        <v>68302</v>
      </c>
      <c r="E729" s="20">
        <v>96439</v>
      </c>
    </row>
    <row r="730" spans="1:5" ht="15.75" x14ac:dyDescent="0.25">
      <c r="A730" s="18">
        <v>43992</v>
      </c>
      <c r="B730" s="19" t="s">
        <v>9</v>
      </c>
      <c r="C730" s="19" t="s">
        <v>6</v>
      </c>
      <c r="D730" s="20">
        <v>71719</v>
      </c>
      <c r="E730" s="20">
        <v>96172</v>
      </c>
    </row>
    <row r="731" spans="1:5" ht="15.75" x14ac:dyDescent="0.25">
      <c r="A731" s="18">
        <v>43993</v>
      </c>
      <c r="B731" s="19" t="s">
        <v>9</v>
      </c>
      <c r="C731" s="19" t="s">
        <v>6</v>
      </c>
      <c r="D731" s="20">
        <v>73078</v>
      </c>
      <c r="E731" s="20">
        <v>97352</v>
      </c>
    </row>
    <row r="732" spans="1:5" ht="15.75" x14ac:dyDescent="0.25">
      <c r="A732" s="18">
        <v>43994</v>
      </c>
      <c r="B732" s="19" t="s">
        <v>9</v>
      </c>
      <c r="C732" s="19" t="s">
        <v>6</v>
      </c>
      <c r="D732" s="20">
        <v>71475</v>
      </c>
      <c r="E732" s="20">
        <v>94373</v>
      </c>
    </row>
    <row r="733" spans="1:5" ht="15.75" x14ac:dyDescent="0.25">
      <c r="A733" s="18">
        <v>43995</v>
      </c>
      <c r="B733" s="19" t="s">
        <v>9</v>
      </c>
      <c r="C733" s="19" t="s">
        <v>6</v>
      </c>
      <c r="D733" s="20">
        <v>35725</v>
      </c>
      <c r="E733" s="20">
        <v>34927</v>
      </c>
    </row>
    <row r="734" spans="1:5" ht="15.75" x14ac:dyDescent="0.25">
      <c r="A734" s="18">
        <v>43996</v>
      </c>
      <c r="B734" s="19" t="s">
        <v>9</v>
      </c>
      <c r="C734" s="19" t="s">
        <v>6</v>
      </c>
      <c r="D734" s="20">
        <v>25954</v>
      </c>
      <c r="E734" s="20">
        <v>24609</v>
      </c>
    </row>
    <row r="735" spans="1:5" ht="15.75" x14ac:dyDescent="0.25">
      <c r="A735" s="18">
        <v>43997</v>
      </c>
      <c r="B735" s="19" t="s">
        <v>9</v>
      </c>
      <c r="C735" s="19" t="s">
        <v>6</v>
      </c>
      <c r="D735" s="20">
        <v>72493</v>
      </c>
      <c r="E735" s="20">
        <v>91225</v>
      </c>
    </row>
    <row r="736" spans="1:5" ht="15.75" x14ac:dyDescent="0.25">
      <c r="A736" s="18">
        <v>43998</v>
      </c>
      <c r="B736" s="19" t="s">
        <v>9</v>
      </c>
      <c r="C736" s="19" t="s">
        <v>6</v>
      </c>
      <c r="D736" s="20">
        <v>76914</v>
      </c>
      <c r="E736" s="20">
        <v>93573</v>
      </c>
    </row>
    <row r="737" spans="1:5" ht="15.75" x14ac:dyDescent="0.25">
      <c r="A737" s="18">
        <v>43999</v>
      </c>
      <c r="B737" s="19" t="s">
        <v>9</v>
      </c>
      <c r="C737" s="19" t="s">
        <v>6</v>
      </c>
      <c r="D737" s="20">
        <v>78824</v>
      </c>
      <c r="E737" s="20">
        <v>94697</v>
      </c>
    </row>
    <row r="738" spans="1:5" ht="15.75" x14ac:dyDescent="0.25">
      <c r="A738" s="18">
        <v>44000</v>
      </c>
      <c r="B738" s="19" t="s">
        <v>9</v>
      </c>
      <c r="C738" s="19" t="s">
        <v>6</v>
      </c>
      <c r="D738" s="20">
        <v>72347</v>
      </c>
      <c r="E738" s="20">
        <v>96099</v>
      </c>
    </row>
    <row r="739" spans="1:5" ht="15.75" x14ac:dyDescent="0.25">
      <c r="A739" s="18">
        <v>44001</v>
      </c>
      <c r="B739" s="19" t="s">
        <v>9</v>
      </c>
      <c r="C739" s="19" t="s">
        <v>6</v>
      </c>
      <c r="D739" s="20">
        <v>75656</v>
      </c>
      <c r="E739" s="20">
        <v>92669</v>
      </c>
    </row>
    <row r="740" spans="1:5" ht="15.75" x14ac:dyDescent="0.25">
      <c r="A740" s="18">
        <v>44002</v>
      </c>
      <c r="B740" s="19" t="s">
        <v>9</v>
      </c>
      <c r="C740" s="19" t="s">
        <v>6</v>
      </c>
      <c r="D740" s="20">
        <v>32616</v>
      </c>
      <c r="E740" s="20">
        <v>37235</v>
      </c>
    </row>
    <row r="741" spans="1:5" ht="15.75" x14ac:dyDescent="0.25">
      <c r="A741" s="18">
        <v>44003</v>
      </c>
      <c r="B741" s="19" t="s">
        <v>9</v>
      </c>
      <c r="C741" s="19" t="s">
        <v>6</v>
      </c>
      <c r="D741" s="20">
        <v>24652</v>
      </c>
      <c r="E741" s="20">
        <v>20100</v>
      </c>
    </row>
    <row r="742" spans="1:5" ht="15.75" x14ac:dyDescent="0.25">
      <c r="A742" s="18">
        <v>44004</v>
      </c>
      <c r="B742" s="19" t="s">
        <v>9</v>
      </c>
      <c r="C742" s="19" t="s">
        <v>6</v>
      </c>
      <c r="D742" s="20">
        <v>75993</v>
      </c>
      <c r="E742" s="20">
        <v>89026</v>
      </c>
    </row>
    <row r="743" spans="1:5" ht="15.75" x14ac:dyDescent="0.25">
      <c r="A743" s="18">
        <v>44005</v>
      </c>
      <c r="B743" s="19" t="s">
        <v>9</v>
      </c>
      <c r="C743" s="19" t="s">
        <v>6</v>
      </c>
      <c r="D743" s="20">
        <v>81449</v>
      </c>
      <c r="E743" s="20">
        <v>93640</v>
      </c>
    </row>
    <row r="744" spans="1:5" ht="15.75" x14ac:dyDescent="0.25">
      <c r="A744" s="18">
        <v>44006</v>
      </c>
      <c r="B744" s="19" t="s">
        <v>9</v>
      </c>
      <c r="C744" s="19" t="s">
        <v>6</v>
      </c>
      <c r="D744" s="20">
        <v>84554</v>
      </c>
      <c r="E744" s="20">
        <v>94411</v>
      </c>
    </row>
    <row r="745" spans="1:5" ht="15.75" x14ac:dyDescent="0.25">
      <c r="A745" s="18">
        <v>44007</v>
      </c>
      <c r="B745" s="19" t="s">
        <v>9</v>
      </c>
      <c r="C745" s="19" t="s">
        <v>6</v>
      </c>
      <c r="D745" s="20">
        <v>81588</v>
      </c>
      <c r="E745" s="20">
        <v>94537</v>
      </c>
    </row>
    <row r="746" spans="1:5" ht="15.75" x14ac:dyDescent="0.25">
      <c r="A746" s="18">
        <v>44008</v>
      </c>
      <c r="B746" s="19" t="s">
        <v>9</v>
      </c>
      <c r="C746" s="19" t="s">
        <v>6</v>
      </c>
      <c r="D746" s="20">
        <v>81369</v>
      </c>
      <c r="E746" s="20">
        <v>92107</v>
      </c>
    </row>
    <row r="747" spans="1:5" ht="15.75" x14ac:dyDescent="0.25">
      <c r="A747" s="18">
        <v>44009</v>
      </c>
      <c r="B747" s="19" t="s">
        <v>9</v>
      </c>
      <c r="C747" s="19" t="s">
        <v>6</v>
      </c>
      <c r="D747" s="20">
        <v>40168</v>
      </c>
      <c r="E747" s="20">
        <v>35603</v>
      </c>
    </row>
    <row r="748" spans="1:5" ht="15.75" x14ac:dyDescent="0.25">
      <c r="A748" s="18">
        <v>44010</v>
      </c>
      <c r="B748" s="19" t="s">
        <v>9</v>
      </c>
      <c r="C748" s="19" t="s">
        <v>6</v>
      </c>
      <c r="D748" s="20">
        <v>24438</v>
      </c>
      <c r="E748" s="20">
        <v>25655</v>
      </c>
    </row>
    <row r="749" spans="1:5" ht="15.75" x14ac:dyDescent="0.25">
      <c r="A749" s="18">
        <v>43802</v>
      </c>
      <c r="B749" s="19" t="s">
        <v>10</v>
      </c>
      <c r="C749" s="19" t="s">
        <v>6</v>
      </c>
      <c r="D749" s="20">
        <v>42427</v>
      </c>
      <c r="E749" s="20"/>
    </row>
    <row r="750" spans="1:5" ht="15.75" x14ac:dyDescent="0.25">
      <c r="A750" s="18">
        <v>43803</v>
      </c>
      <c r="B750" s="19" t="s">
        <v>10</v>
      </c>
      <c r="C750" s="19" t="s">
        <v>6</v>
      </c>
      <c r="D750" s="20">
        <v>44699</v>
      </c>
      <c r="E750" s="20"/>
    </row>
    <row r="751" spans="1:5" ht="15.75" x14ac:dyDescent="0.25">
      <c r="A751" s="18">
        <v>43804</v>
      </c>
      <c r="B751" s="19" t="s">
        <v>10</v>
      </c>
      <c r="C751" s="19" t="s">
        <v>6</v>
      </c>
      <c r="D751" s="20">
        <v>44491</v>
      </c>
      <c r="E751" s="20"/>
    </row>
    <row r="752" spans="1:5" ht="15.75" x14ac:dyDescent="0.25">
      <c r="A752" s="18">
        <v>43805</v>
      </c>
      <c r="B752" s="19" t="s">
        <v>10</v>
      </c>
      <c r="C752" s="19" t="s">
        <v>6</v>
      </c>
      <c r="D752" s="20">
        <v>43103</v>
      </c>
      <c r="E752" s="20"/>
    </row>
    <row r="753" spans="1:5" ht="15.75" x14ac:dyDescent="0.25">
      <c r="A753" s="18">
        <v>43806</v>
      </c>
      <c r="B753" s="19" t="s">
        <v>10</v>
      </c>
      <c r="C753" s="19" t="s">
        <v>6</v>
      </c>
      <c r="D753" s="20">
        <v>24563</v>
      </c>
      <c r="E753" s="20"/>
    </row>
    <row r="754" spans="1:5" ht="15.75" x14ac:dyDescent="0.25">
      <c r="A754" s="18">
        <v>43807</v>
      </c>
      <c r="B754" s="19" t="s">
        <v>10</v>
      </c>
      <c r="C754" s="19" t="s">
        <v>6</v>
      </c>
      <c r="D754" s="20">
        <v>19988</v>
      </c>
      <c r="E754" s="20"/>
    </row>
    <row r="755" spans="1:5" ht="15.75" x14ac:dyDescent="0.25">
      <c r="A755" s="18">
        <v>43808</v>
      </c>
      <c r="B755" s="19" t="s">
        <v>10</v>
      </c>
      <c r="C755" s="19" t="s">
        <v>6</v>
      </c>
      <c r="D755" s="20">
        <v>38334</v>
      </c>
      <c r="E755" s="20"/>
    </row>
    <row r="756" spans="1:5" ht="15.75" x14ac:dyDescent="0.25">
      <c r="A756" s="18">
        <v>43809</v>
      </c>
      <c r="B756" s="19" t="s">
        <v>10</v>
      </c>
      <c r="C756" s="19" t="s">
        <v>6</v>
      </c>
      <c r="D756" s="20">
        <v>41582</v>
      </c>
      <c r="E756" s="20"/>
    </row>
    <row r="757" spans="1:5" ht="15.75" x14ac:dyDescent="0.25">
      <c r="A757" s="18">
        <v>43810</v>
      </c>
      <c r="B757" s="19" t="s">
        <v>10</v>
      </c>
      <c r="C757" s="19" t="s">
        <v>6</v>
      </c>
      <c r="D757" s="20">
        <v>42238</v>
      </c>
      <c r="E757" s="20"/>
    </row>
    <row r="758" spans="1:5" ht="15.75" x14ac:dyDescent="0.25">
      <c r="A758" s="18">
        <v>43811</v>
      </c>
      <c r="B758" s="19" t="s">
        <v>10</v>
      </c>
      <c r="C758" s="19" t="s">
        <v>6</v>
      </c>
      <c r="D758" s="20">
        <v>40702</v>
      </c>
      <c r="E758" s="20"/>
    </row>
    <row r="759" spans="1:5" ht="15.75" x14ac:dyDescent="0.25">
      <c r="A759" s="18">
        <v>43812</v>
      </c>
      <c r="B759" s="19" t="s">
        <v>10</v>
      </c>
      <c r="C759" s="19" t="s">
        <v>6</v>
      </c>
      <c r="D759" s="20">
        <v>39023</v>
      </c>
      <c r="E759" s="20"/>
    </row>
    <row r="760" spans="1:5" ht="15.75" x14ac:dyDescent="0.25">
      <c r="A760" s="18">
        <v>43813</v>
      </c>
      <c r="B760" s="19" t="s">
        <v>10</v>
      </c>
      <c r="C760" s="19" t="s">
        <v>6</v>
      </c>
      <c r="D760" s="20">
        <v>24825</v>
      </c>
      <c r="E760" s="20"/>
    </row>
    <row r="761" spans="1:5" ht="15.75" x14ac:dyDescent="0.25">
      <c r="A761" s="18">
        <v>43814</v>
      </c>
      <c r="B761" s="19" t="s">
        <v>10</v>
      </c>
      <c r="C761" s="19" t="s">
        <v>6</v>
      </c>
      <c r="D761" s="20">
        <v>19404</v>
      </c>
      <c r="E761" s="20"/>
    </row>
    <row r="762" spans="1:5" ht="15.75" x14ac:dyDescent="0.25">
      <c r="A762" s="18">
        <v>43815</v>
      </c>
      <c r="B762" s="19" t="s">
        <v>10</v>
      </c>
      <c r="C762" s="19" t="s">
        <v>6</v>
      </c>
      <c r="D762" s="20">
        <v>35444</v>
      </c>
      <c r="E762" s="20"/>
    </row>
    <row r="763" spans="1:5" ht="15.75" x14ac:dyDescent="0.25">
      <c r="A763" s="18">
        <v>43816</v>
      </c>
      <c r="B763" s="19" t="s">
        <v>10</v>
      </c>
      <c r="C763" s="19" t="s">
        <v>6</v>
      </c>
      <c r="D763" s="20">
        <v>33487</v>
      </c>
      <c r="E763" s="20"/>
    </row>
    <row r="764" spans="1:5" ht="15.75" x14ac:dyDescent="0.25">
      <c r="A764" s="18">
        <v>43817</v>
      </c>
      <c r="B764" s="19" t="s">
        <v>10</v>
      </c>
      <c r="C764" s="19" t="s">
        <v>6</v>
      </c>
      <c r="D764" s="20">
        <v>34819</v>
      </c>
      <c r="E764" s="20"/>
    </row>
    <row r="765" spans="1:5" ht="15.75" x14ac:dyDescent="0.25">
      <c r="A765" s="18">
        <v>43818</v>
      </c>
      <c r="B765" s="19" t="s">
        <v>10</v>
      </c>
      <c r="C765" s="19" t="s">
        <v>6</v>
      </c>
      <c r="D765" s="20">
        <v>39577</v>
      </c>
      <c r="E765" s="20"/>
    </row>
    <row r="766" spans="1:5" ht="15.75" x14ac:dyDescent="0.25">
      <c r="A766" s="18">
        <v>43819</v>
      </c>
      <c r="B766" s="19" t="s">
        <v>10</v>
      </c>
      <c r="C766" s="19" t="s">
        <v>6</v>
      </c>
      <c r="D766" s="20">
        <v>35168</v>
      </c>
      <c r="E766" s="20"/>
    </row>
    <row r="767" spans="1:5" ht="15.75" x14ac:dyDescent="0.25">
      <c r="A767" s="18">
        <v>43820</v>
      </c>
      <c r="B767" s="19" t="s">
        <v>10</v>
      </c>
      <c r="C767" s="19" t="s">
        <v>6</v>
      </c>
      <c r="D767" s="20">
        <v>23615</v>
      </c>
      <c r="E767" s="20"/>
    </row>
    <row r="768" spans="1:5" ht="15.75" x14ac:dyDescent="0.25">
      <c r="A768" s="18">
        <v>43821</v>
      </c>
      <c r="B768" s="19" t="s">
        <v>10</v>
      </c>
      <c r="C768" s="19" t="s">
        <v>6</v>
      </c>
      <c r="D768" s="20">
        <v>17541</v>
      </c>
      <c r="E768" s="20"/>
    </row>
    <row r="769" spans="1:5" ht="15.75" x14ac:dyDescent="0.25">
      <c r="A769" s="18">
        <v>43822</v>
      </c>
      <c r="B769" s="19" t="s">
        <v>10</v>
      </c>
      <c r="C769" s="19" t="s">
        <v>6</v>
      </c>
      <c r="D769" s="20">
        <v>27112</v>
      </c>
      <c r="E769" s="20"/>
    </row>
    <row r="770" spans="1:5" ht="15.75" x14ac:dyDescent="0.25">
      <c r="A770" s="18">
        <v>43823</v>
      </c>
      <c r="B770" s="19" t="s">
        <v>10</v>
      </c>
      <c r="C770" s="19" t="s">
        <v>6</v>
      </c>
      <c r="D770" s="20">
        <v>25382</v>
      </c>
      <c r="E770" s="20"/>
    </row>
    <row r="771" spans="1:5" ht="15.75" x14ac:dyDescent="0.25">
      <c r="A771" s="18">
        <v>43824</v>
      </c>
      <c r="B771" s="19" t="s">
        <v>10</v>
      </c>
      <c r="C771" s="19" t="s">
        <v>6</v>
      </c>
      <c r="D771" s="20">
        <v>4410</v>
      </c>
      <c r="E771" s="20"/>
    </row>
    <row r="772" spans="1:5" ht="15.75" x14ac:dyDescent="0.25">
      <c r="A772" s="18">
        <v>43825</v>
      </c>
      <c r="B772" s="19" t="s">
        <v>10</v>
      </c>
      <c r="C772" s="19" t="s">
        <v>6</v>
      </c>
      <c r="D772" s="20">
        <v>21982</v>
      </c>
      <c r="E772" s="20"/>
    </row>
    <row r="773" spans="1:5" ht="15.75" x14ac:dyDescent="0.25">
      <c r="A773" s="18">
        <v>43826</v>
      </c>
      <c r="B773" s="19" t="s">
        <v>10</v>
      </c>
      <c r="C773" s="19" t="s">
        <v>6</v>
      </c>
      <c r="D773" s="20">
        <v>22984</v>
      </c>
      <c r="E773" s="20"/>
    </row>
    <row r="774" spans="1:5" ht="15.75" x14ac:dyDescent="0.25">
      <c r="A774" s="18">
        <v>43827</v>
      </c>
      <c r="B774" s="19" t="s">
        <v>10</v>
      </c>
      <c r="C774" s="19" t="s">
        <v>6</v>
      </c>
      <c r="D774" s="20">
        <v>20068</v>
      </c>
      <c r="E774" s="20"/>
    </row>
    <row r="775" spans="1:5" ht="15.75" x14ac:dyDescent="0.25">
      <c r="A775" s="18">
        <v>43828</v>
      </c>
      <c r="B775" s="19" t="s">
        <v>10</v>
      </c>
      <c r="C775" s="19" t="s">
        <v>6</v>
      </c>
      <c r="D775" s="20">
        <v>16580</v>
      </c>
      <c r="E775" s="20"/>
    </row>
    <row r="776" spans="1:5" ht="15.75" x14ac:dyDescent="0.25">
      <c r="A776" s="18">
        <v>43829</v>
      </c>
      <c r="B776" s="19" t="s">
        <v>10</v>
      </c>
      <c r="C776" s="19" t="s">
        <v>6</v>
      </c>
      <c r="D776" s="20">
        <v>21026</v>
      </c>
      <c r="E776" s="20">
        <v>17</v>
      </c>
    </row>
    <row r="777" spans="1:5" ht="15.75" x14ac:dyDescent="0.25">
      <c r="A777" s="18">
        <v>43830</v>
      </c>
      <c r="B777" s="19" t="s">
        <v>10</v>
      </c>
      <c r="C777" s="19" t="s">
        <v>6</v>
      </c>
      <c r="D777" s="20">
        <v>25330</v>
      </c>
      <c r="E777" s="20">
        <v>14600</v>
      </c>
    </row>
    <row r="778" spans="1:5" ht="15.75" x14ac:dyDescent="0.25">
      <c r="A778" s="18">
        <v>43831</v>
      </c>
      <c r="B778" s="19" t="s">
        <v>10</v>
      </c>
      <c r="C778" s="19" t="s">
        <v>6</v>
      </c>
      <c r="D778" s="20">
        <v>13893</v>
      </c>
      <c r="E778" s="20">
        <v>18830</v>
      </c>
    </row>
    <row r="779" spans="1:5" ht="15.75" x14ac:dyDescent="0.25">
      <c r="A779" s="18">
        <v>43832</v>
      </c>
      <c r="B779" s="19" t="s">
        <v>10</v>
      </c>
      <c r="C779" s="19" t="s">
        <v>6</v>
      </c>
      <c r="D779" s="20">
        <v>17219</v>
      </c>
      <c r="E779" s="20">
        <v>25164</v>
      </c>
    </row>
    <row r="780" spans="1:5" ht="15.75" x14ac:dyDescent="0.25">
      <c r="A780" s="18">
        <v>43833</v>
      </c>
      <c r="B780" s="19" t="s">
        <v>10</v>
      </c>
      <c r="C780" s="19" t="s">
        <v>6</v>
      </c>
      <c r="D780" s="20">
        <v>21018</v>
      </c>
      <c r="E780" s="20">
        <v>26185</v>
      </c>
    </row>
    <row r="781" spans="1:5" ht="15.75" x14ac:dyDescent="0.25">
      <c r="A781" s="18">
        <v>43834</v>
      </c>
      <c r="B781" s="19" t="s">
        <v>10</v>
      </c>
      <c r="C781" s="19" t="s">
        <v>6</v>
      </c>
      <c r="D781" s="20">
        <v>19083</v>
      </c>
      <c r="E781" s="20">
        <v>21671</v>
      </c>
    </row>
    <row r="782" spans="1:5" ht="15.75" x14ac:dyDescent="0.25">
      <c r="A782" s="18">
        <v>43835</v>
      </c>
      <c r="B782" s="19" t="s">
        <v>10</v>
      </c>
      <c r="C782" s="19" t="s">
        <v>6</v>
      </c>
      <c r="D782" s="20">
        <v>15753</v>
      </c>
      <c r="E782" s="20">
        <v>16157</v>
      </c>
    </row>
    <row r="783" spans="1:5" ht="15.75" x14ac:dyDescent="0.25">
      <c r="A783" s="18">
        <v>43836</v>
      </c>
      <c r="B783" s="19" t="s">
        <v>10</v>
      </c>
      <c r="C783" s="19" t="s">
        <v>6</v>
      </c>
      <c r="D783" s="20">
        <v>26518</v>
      </c>
      <c r="E783" s="20">
        <v>28147</v>
      </c>
    </row>
    <row r="784" spans="1:5" ht="15.75" x14ac:dyDescent="0.25">
      <c r="A784" s="18">
        <v>43837</v>
      </c>
      <c r="B784" s="19" t="s">
        <v>10</v>
      </c>
      <c r="C784" s="19" t="s">
        <v>6</v>
      </c>
      <c r="D784" s="20">
        <v>29748</v>
      </c>
      <c r="E784" s="20">
        <v>31438</v>
      </c>
    </row>
    <row r="785" spans="1:5" ht="15.75" x14ac:dyDescent="0.25">
      <c r="A785" s="18">
        <v>43838</v>
      </c>
      <c r="B785" s="19" t="s">
        <v>10</v>
      </c>
      <c r="C785" s="19" t="s">
        <v>6</v>
      </c>
      <c r="D785" s="20">
        <v>30930</v>
      </c>
      <c r="E785" s="20">
        <v>32542</v>
      </c>
    </row>
    <row r="786" spans="1:5" ht="15.75" x14ac:dyDescent="0.25">
      <c r="A786" s="18">
        <v>43839</v>
      </c>
      <c r="B786" s="19" t="s">
        <v>10</v>
      </c>
      <c r="C786" s="19" t="s">
        <v>6</v>
      </c>
      <c r="D786" s="20">
        <v>31704</v>
      </c>
      <c r="E786" s="20">
        <v>32859</v>
      </c>
    </row>
    <row r="787" spans="1:5" ht="15.75" x14ac:dyDescent="0.25">
      <c r="A787" s="18">
        <v>43840</v>
      </c>
      <c r="B787" s="19" t="s">
        <v>10</v>
      </c>
      <c r="C787" s="19" t="s">
        <v>6</v>
      </c>
      <c r="D787" s="20">
        <v>29384</v>
      </c>
      <c r="E787" s="20">
        <v>31268</v>
      </c>
    </row>
    <row r="788" spans="1:5" ht="15.75" x14ac:dyDescent="0.25">
      <c r="A788" s="18">
        <v>43841</v>
      </c>
      <c r="B788" s="19" t="s">
        <v>10</v>
      </c>
      <c r="C788" s="19" t="s">
        <v>6</v>
      </c>
      <c r="D788" s="20">
        <v>21265</v>
      </c>
      <c r="E788" s="20">
        <v>22304</v>
      </c>
    </row>
    <row r="789" spans="1:5" ht="15.75" x14ac:dyDescent="0.25">
      <c r="A789" s="18">
        <v>43842</v>
      </c>
      <c r="B789" s="19" t="s">
        <v>10</v>
      </c>
      <c r="C789" s="19" t="s">
        <v>6</v>
      </c>
      <c r="D789" s="20">
        <v>17689</v>
      </c>
      <c r="E789" s="20">
        <v>17521</v>
      </c>
    </row>
    <row r="790" spans="1:5" ht="15.75" x14ac:dyDescent="0.25">
      <c r="A790" s="18">
        <v>43843</v>
      </c>
      <c r="B790" s="19" t="s">
        <v>10</v>
      </c>
      <c r="C790" s="19" t="s">
        <v>6</v>
      </c>
      <c r="D790" s="20">
        <v>29352</v>
      </c>
      <c r="E790" s="20">
        <v>25348</v>
      </c>
    </row>
    <row r="791" spans="1:5" ht="15.75" x14ac:dyDescent="0.25">
      <c r="A791" s="18">
        <v>43844</v>
      </c>
      <c r="B791" s="19" t="s">
        <v>10</v>
      </c>
      <c r="C791" s="19" t="s">
        <v>6</v>
      </c>
      <c r="D791" s="20">
        <v>33871</v>
      </c>
      <c r="E791" s="20">
        <v>35114</v>
      </c>
    </row>
    <row r="792" spans="1:5" ht="15.75" x14ac:dyDescent="0.25">
      <c r="A792" s="18">
        <v>43845</v>
      </c>
      <c r="B792" s="19" t="s">
        <v>10</v>
      </c>
      <c r="C792" s="19" t="s">
        <v>6</v>
      </c>
      <c r="D792" s="20">
        <v>35491</v>
      </c>
      <c r="E792" s="20">
        <v>36217</v>
      </c>
    </row>
    <row r="793" spans="1:5" ht="15.75" x14ac:dyDescent="0.25">
      <c r="A793" s="18">
        <v>43846</v>
      </c>
      <c r="B793" s="19" t="s">
        <v>10</v>
      </c>
      <c r="C793" s="19" t="s">
        <v>6</v>
      </c>
      <c r="D793" s="20">
        <v>35312</v>
      </c>
      <c r="E793" s="20">
        <v>36394</v>
      </c>
    </row>
    <row r="794" spans="1:5" ht="15.75" x14ac:dyDescent="0.25">
      <c r="A794" s="18">
        <v>43847</v>
      </c>
      <c r="B794" s="19" t="s">
        <v>10</v>
      </c>
      <c r="C794" s="19" t="s">
        <v>6</v>
      </c>
      <c r="D794" s="20">
        <v>33534</v>
      </c>
      <c r="E794" s="20">
        <v>34284</v>
      </c>
    </row>
    <row r="795" spans="1:5" ht="15.75" x14ac:dyDescent="0.25">
      <c r="A795" s="18">
        <v>43848</v>
      </c>
      <c r="B795" s="19" t="s">
        <v>10</v>
      </c>
      <c r="C795" s="19" t="s">
        <v>6</v>
      </c>
      <c r="D795" s="20">
        <v>22148</v>
      </c>
      <c r="E795" s="20">
        <v>23432</v>
      </c>
    </row>
    <row r="796" spans="1:5" ht="15.75" x14ac:dyDescent="0.25">
      <c r="A796" s="18">
        <v>43849</v>
      </c>
      <c r="B796" s="19" t="s">
        <v>10</v>
      </c>
      <c r="C796" s="19" t="s">
        <v>6</v>
      </c>
      <c r="D796" s="20">
        <v>17335</v>
      </c>
      <c r="E796" s="20">
        <v>18330</v>
      </c>
    </row>
    <row r="797" spans="1:5" ht="15.75" x14ac:dyDescent="0.25">
      <c r="A797" s="18">
        <v>43850</v>
      </c>
      <c r="B797" s="19" t="s">
        <v>10</v>
      </c>
      <c r="C797" s="19" t="s">
        <v>6</v>
      </c>
      <c r="D797" s="20">
        <v>31532</v>
      </c>
      <c r="E797" s="20">
        <v>33270</v>
      </c>
    </row>
    <row r="798" spans="1:5" ht="15.75" x14ac:dyDescent="0.25">
      <c r="A798" s="18">
        <v>43851</v>
      </c>
      <c r="B798" s="19" t="s">
        <v>10</v>
      </c>
      <c r="C798" s="19" t="s">
        <v>6</v>
      </c>
      <c r="D798" s="20">
        <v>34967</v>
      </c>
      <c r="E798" s="20">
        <v>37397</v>
      </c>
    </row>
    <row r="799" spans="1:5" ht="15.75" x14ac:dyDescent="0.25">
      <c r="A799" s="18">
        <v>43852</v>
      </c>
      <c r="B799" s="19" t="s">
        <v>10</v>
      </c>
      <c r="C799" s="19" t="s">
        <v>6</v>
      </c>
      <c r="D799" s="20">
        <v>35920</v>
      </c>
      <c r="E799" s="20">
        <v>36886</v>
      </c>
    </row>
    <row r="800" spans="1:5" ht="15.75" x14ac:dyDescent="0.25">
      <c r="A800" s="18">
        <v>43853</v>
      </c>
      <c r="B800" s="19" t="s">
        <v>10</v>
      </c>
      <c r="C800" s="19" t="s">
        <v>6</v>
      </c>
      <c r="D800" s="20">
        <v>36839</v>
      </c>
      <c r="E800" s="20">
        <v>38957</v>
      </c>
    </row>
    <row r="801" spans="1:5" ht="15.75" x14ac:dyDescent="0.25">
      <c r="A801" s="18">
        <v>43854</v>
      </c>
      <c r="B801" s="19" t="s">
        <v>10</v>
      </c>
      <c r="C801" s="19" t="s">
        <v>6</v>
      </c>
      <c r="D801" s="20">
        <v>35854</v>
      </c>
      <c r="E801" s="20">
        <v>38456</v>
      </c>
    </row>
    <row r="802" spans="1:5" ht="15.75" x14ac:dyDescent="0.25">
      <c r="A802" s="18">
        <v>43855</v>
      </c>
      <c r="B802" s="19" t="s">
        <v>10</v>
      </c>
      <c r="C802" s="19" t="s">
        <v>6</v>
      </c>
      <c r="D802" s="20">
        <v>24035</v>
      </c>
      <c r="E802" s="20">
        <v>26443</v>
      </c>
    </row>
    <row r="803" spans="1:5" ht="15.75" x14ac:dyDescent="0.25">
      <c r="A803" s="18">
        <v>43856</v>
      </c>
      <c r="B803" s="19" t="s">
        <v>10</v>
      </c>
      <c r="C803" s="19" t="s">
        <v>6</v>
      </c>
      <c r="D803" s="20">
        <v>18776</v>
      </c>
      <c r="E803" s="20">
        <v>19244</v>
      </c>
    </row>
    <row r="804" spans="1:5" ht="15.75" x14ac:dyDescent="0.25">
      <c r="A804" s="18">
        <v>43857</v>
      </c>
      <c r="B804" s="19" t="s">
        <v>10</v>
      </c>
      <c r="C804" s="19" t="s">
        <v>6</v>
      </c>
      <c r="D804" s="20">
        <v>32943</v>
      </c>
      <c r="E804" s="20">
        <v>35662</v>
      </c>
    </row>
    <row r="805" spans="1:5" ht="15.75" x14ac:dyDescent="0.25">
      <c r="A805" s="18">
        <v>43858</v>
      </c>
      <c r="B805" s="19" t="s">
        <v>10</v>
      </c>
      <c r="C805" s="19" t="s">
        <v>6</v>
      </c>
      <c r="D805" s="20">
        <v>37932</v>
      </c>
      <c r="E805" s="20">
        <v>39831</v>
      </c>
    </row>
    <row r="806" spans="1:5" ht="15.75" x14ac:dyDescent="0.25">
      <c r="A806" s="18">
        <v>43859</v>
      </c>
      <c r="B806" s="19" t="s">
        <v>10</v>
      </c>
      <c r="C806" s="19" t="s">
        <v>6</v>
      </c>
      <c r="D806" s="20">
        <v>40109</v>
      </c>
      <c r="E806" s="20">
        <v>41983</v>
      </c>
    </row>
    <row r="807" spans="1:5" ht="15.75" x14ac:dyDescent="0.25">
      <c r="A807" s="18">
        <v>43860</v>
      </c>
      <c r="B807" s="19" t="s">
        <v>10</v>
      </c>
      <c r="C807" s="19" t="s">
        <v>6</v>
      </c>
      <c r="D807" s="20">
        <v>42124</v>
      </c>
      <c r="E807" s="20">
        <v>45455</v>
      </c>
    </row>
    <row r="808" spans="1:5" ht="15.75" x14ac:dyDescent="0.25">
      <c r="A808" s="18">
        <v>43861</v>
      </c>
      <c r="B808" s="19" t="s">
        <v>10</v>
      </c>
      <c r="C808" s="19" t="s">
        <v>6</v>
      </c>
      <c r="D808" s="20">
        <v>43543</v>
      </c>
      <c r="E808" s="20">
        <v>45008</v>
      </c>
    </row>
    <row r="809" spans="1:5" ht="15.75" x14ac:dyDescent="0.25">
      <c r="A809" s="18">
        <v>43862</v>
      </c>
      <c r="B809" s="19" t="s">
        <v>10</v>
      </c>
      <c r="C809" s="19" t="s">
        <v>6</v>
      </c>
      <c r="D809" s="20">
        <v>23081</v>
      </c>
      <c r="E809" s="20">
        <v>26571</v>
      </c>
    </row>
    <row r="810" spans="1:5" ht="15.75" x14ac:dyDescent="0.25">
      <c r="A810" s="18">
        <v>43863</v>
      </c>
      <c r="B810" s="19" t="s">
        <v>10</v>
      </c>
      <c r="C810" s="19" t="s">
        <v>6</v>
      </c>
      <c r="D810" s="20">
        <v>18325</v>
      </c>
      <c r="E810" s="20">
        <v>20144</v>
      </c>
    </row>
    <row r="811" spans="1:5" ht="15.75" x14ac:dyDescent="0.25">
      <c r="A811" s="18">
        <v>43864</v>
      </c>
      <c r="B811" s="19" t="s">
        <v>10</v>
      </c>
      <c r="C811" s="19" t="s">
        <v>6</v>
      </c>
      <c r="D811" s="20">
        <v>41385</v>
      </c>
      <c r="E811" s="20">
        <v>47305</v>
      </c>
    </row>
    <row r="812" spans="1:5" ht="15.75" x14ac:dyDescent="0.25">
      <c r="A812" s="18">
        <v>43865</v>
      </c>
      <c r="B812" s="19" t="s">
        <v>10</v>
      </c>
      <c r="C812" s="19" t="s">
        <v>6</v>
      </c>
      <c r="D812" s="20">
        <v>45186</v>
      </c>
      <c r="E812" s="20">
        <v>50702</v>
      </c>
    </row>
    <row r="813" spans="1:5" ht="15.75" x14ac:dyDescent="0.25">
      <c r="A813" s="18">
        <v>43866</v>
      </c>
      <c r="B813" s="19" t="s">
        <v>10</v>
      </c>
      <c r="C813" s="19" t="s">
        <v>6</v>
      </c>
      <c r="D813" s="20">
        <v>46810</v>
      </c>
      <c r="E813" s="20">
        <v>23664</v>
      </c>
    </row>
    <row r="814" spans="1:5" ht="15.75" x14ac:dyDescent="0.25">
      <c r="A814" s="18">
        <v>43867</v>
      </c>
      <c r="B814" s="19" t="s">
        <v>10</v>
      </c>
      <c r="C814" s="19" t="s">
        <v>6</v>
      </c>
      <c r="D814" s="20">
        <v>23290</v>
      </c>
      <c r="E814" s="20">
        <v>49698</v>
      </c>
    </row>
    <row r="815" spans="1:5" ht="15.75" x14ac:dyDescent="0.25">
      <c r="A815" s="18">
        <v>43868</v>
      </c>
      <c r="B815" s="19" t="s">
        <v>10</v>
      </c>
      <c r="C815" s="19" t="s">
        <v>6</v>
      </c>
      <c r="D815" s="20">
        <v>41508</v>
      </c>
      <c r="E815" s="20">
        <v>49019</v>
      </c>
    </row>
    <row r="816" spans="1:5" ht="15.75" x14ac:dyDescent="0.25">
      <c r="A816" s="18">
        <v>43869</v>
      </c>
      <c r="B816" s="19" t="s">
        <v>10</v>
      </c>
      <c r="C816" s="19" t="s">
        <v>6</v>
      </c>
      <c r="D816" s="20">
        <v>22683</v>
      </c>
      <c r="E816" s="20">
        <v>26658</v>
      </c>
    </row>
    <row r="817" spans="1:5" ht="15.75" x14ac:dyDescent="0.25">
      <c r="A817" s="18">
        <v>43870</v>
      </c>
      <c r="B817" s="19" t="s">
        <v>10</v>
      </c>
      <c r="C817" s="19" t="s">
        <v>6</v>
      </c>
      <c r="D817" s="20">
        <v>20059</v>
      </c>
      <c r="E817" s="20">
        <v>20389</v>
      </c>
    </row>
    <row r="818" spans="1:5" ht="15.75" x14ac:dyDescent="0.25">
      <c r="A818" s="18">
        <v>43871</v>
      </c>
      <c r="B818" s="19" t="s">
        <v>10</v>
      </c>
      <c r="C818" s="19" t="s">
        <v>6</v>
      </c>
      <c r="D818" s="20">
        <v>45165</v>
      </c>
      <c r="E818" s="20">
        <v>47699</v>
      </c>
    </row>
    <row r="819" spans="1:5" ht="15.75" x14ac:dyDescent="0.25">
      <c r="A819" s="18">
        <v>43872</v>
      </c>
      <c r="B819" s="19" t="s">
        <v>10</v>
      </c>
      <c r="C819" s="19" t="s">
        <v>6</v>
      </c>
      <c r="D819" s="20">
        <v>47910</v>
      </c>
      <c r="E819" s="20">
        <v>50709</v>
      </c>
    </row>
    <row r="820" spans="1:5" ht="15.75" x14ac:dyDescent="0.25">
      <c r="A820" s="18">
        <v>43873</v>
      </c>
      <c r="B820" s="19" t="s">
        <v>10</v>
      </c>
      <c r="C820" s="19" t="s">
        <v>6</v>
      </c>
      <c r="D820" s="20">
        <v>49461</v>
      </c>
      <c r="E820" s="20">
        <v>52740</v>
      </c>
    </row>
    <row r="821" spans="1:5" ht="15.75" x14ac:dyDescent="0.25">
      <c r="A821" s="18">
        <v>43874</v>
      </c>
      <c r="B821" s="19" t="s">
        <v>10</v>
      </c>
      <c r="C821" s="19" t="s">
        <v>6</v>
      </c>
      <c r="D821" s="20">
        <v>49011</v>
      </c>
      <c r="E821" s="20">
        <v>53954</v>
      </c>
    </row>
    <row r="822" spans="1:5" ht="15.75" x14ac:dyDescent="0.25">
      <c r="A822" s="18">
        <v>43875</v>
      </c>
      <c r="B822" s="19" t="s">
        <v>10</v>
      </c>
      <c r="C822" s="19" t="s">
        <v>6</v>
      </c>
      <c r="D822" s="20">
        <v>49192</v>
      </c>
      <c r="E822" s="20">
        <v>52352</v>
      </c>
    </row>
    <row r="823" spans="1:5" ht="15.75" x14ac:dyDescent="0.25">
      <c r="A823" s="18">
        <v>43876</v>
      </c>
      <c r="B823" s="19" t="s">
        <v>10</v>
      </c>
      <c r="C823" s="19" t="s">
        <v>6</v>
      </c>
      <c r="D823" s="20">
        <v>29323</v>
      </c>
      <c r="E823" s="20">
        <v>30235</v>
      </c>
    </row>
    <row r="824" spans="1:5" ht="15.75" x14ac:dyDescent="0.25">
      <c r="A824" s="18">
        <v>43877</v>
      </c>
      <c r="B824" s="19" t="s">
        <v>10</v>
      </c>
      <c r="C824" s="19" t="s">
        <v>6</v>
      </c>
      <c r="D824" s="20">
        <v>20036</v>
      </c>
      <c r="E824" s="20">
        <v>21497</v>
      </c>
    </row>
    <row r="825" spans="1:5" ht="15.75" x14ac:dyDescent="0.25">
      <c r="A825" s="18">
        <v>43878</v>
      </c>
      <c r="B825" s="19" t="s">
        <v>10</v>
      </c>
      <c r="C825" s="19" t="s">
        <v>6</v>
      </c>
      <c r="D825" s="20">
        <v>46613</v>
      </c>
      <c r="E825" s="20">
        <v>49720</v>
      </c>
    </row>
    <row r="826" spans="1:5" ht="15.75" x14ac:dyDescent="0.25">
      <c r="A826" s="18">
        <v>43879</v>
      </c>
      <c r="B826" s="19" t="s">
        <v>10</v>
      </c>
      <c r="C826" s="19" t="s">
        <v>6</v>
      </c>
      <c r="D826" s="20">
        <v>49994</v>
      </c>
      <c r="E826" s="20">
        <v>53048</v>
      </c>
    </row>
    <row r="827" spans="1:5" ht="15.75" x14ac:dyDescent="0.25">
      <c r="A827" s="18">
        <v>43880</v>
      </c>
      <c r="B827" s="19" t="s">
        <v>10</v>
      </c>
      <c r="C827" s="19" t="s">
        <v>6</v>
      </c>
      <c r="D827" s="20">
        <v>50806</v>
      </c>
      <c r="E827" s="20">
        <v>53575</v>
      </c>
    </row>
    <row r="828" spans="1:5" ht="15.75" x14ac:dyDescent="0.25">
      <c r="A828" s="18">
        <v>43881</v>
      </c>
      <c r="B828" s="19" t="s">
        <v>10</v>
      </c>
      <c r="C828" s="19" t="s">
        <v>6</v>
      </c>
      <c r="D828" s="20">
        <v>51025</v>
      </c>
      <c r="E828" s="20">
        <v>53633</v>
      </c>
    </row>
    <row r="829" spans="1:5" ht="15.75" x14ac:dyDescent="0.25">
      <c r="A829" s="18">
        <v>43882</v>
      </c>
      <c r="B829" s="19" t="s">
        <v>10</v>
      </c>
      <c r="C829" s="19" t="s">
        <v>6</v>
      </c>
      <c r="D829" s="20">
        <v>50917</v>
      </c>
      <c r="E829" s="20">
        <v>54668</v>
      </c>
    </row>
    <row r="830" spans="1:5" ht="15.75" x14ac:dyDescent="0.25">
      <c r="A830" s="18">
        <v>43883</v>
      </c>
      <c r="B830" s="19" t="s">
        <v>10</v>
      </c>
      <c r="C830" s="19" t="s">
        <v>6</v>
      </c>
      <c r="D830" s="20">
        <v>26529</v>
      </c>
      <c r="E830" s="20">
        <v>31638</v>
      </c>
    </row>
    <row r="831" spans="1:5" ht="15.75" x14ac:dyDescent="0.25">
      <c r="A831" s="18">
        <v>43884</v>
      </c>
      <c r="B831" s="19" t="s">
        <v>10</v>
      </c>
      <c r="C831" s="19" t="s">
        <v>6</v>
      </c>
      <c r="D831" s="20">
        <v>21117</v>
      </c>
      <c r="E831" s="20">
        <v>18445</v>
      </c>
    </row>
    <row r="832" spans="1:5" ht="15.75" x14ac:dyDescent="0.25">
      <c r="A832" s="18">
        <v>43885</v>
      </c>
      <c r="B832" s="19" t="s">
        <v>10</v>
      </c>
      <c r="C832" s="19" t="s">
        <v>6</v>
      </c>
      <c r="D832" s="20">
        <v>47315</v>
      </c>
      <c r="E832" s="20">
        <v>48396</v>
      </c>
    </row>
    <row r="833" spans="1:5" ht="15.75" x14ac:dyDescent="0.25">
      <c r="A833" s="18">
        <v>43886</v>
      </c>
      <c r="B833" s="19" t="s">
        <v>10</v>
      </c>
      <c r="C833" s="19" t="s">
        <v>6</v>
      </c>
      <c r="D833" s="20">
        <v>49573</v>
      </c>
      <c r="E833" s="20">
        <v>52639</v>
      </c>
    </row>
    <row r="834" spans="1:5" ht="15.75" x14ac:dyDescent="0.25">
      <c r="A834" s="18">
        <v>43887</v>
      </c>
      <c r="B834" s="19" t="s">
        <v>10</v>
      </c>
      <c r="C834" s="19" t="s">
        <v>6</v>
      </c>
      <c r="D834" s="20">
        <v>50429</v>
      </c>
      <c r="E834" s="20">
        <v>53352</v>
      </c>
    </row>
    <row r="835" spans="1:5" ht="15.75" x14ac:dyDescent="0.25">
      <c r="A835" s="18">
        <v>43888</v>
      </c>
      <c r="B835" s="19" t="s">
        <v>10</v>
      </c>
      <c r="C835" s="19" t="s">
        <v>6</v>
      </c>
      <c r="D835" s="20">
        <v>50551</v>
      </c>
      <c r="E835" s="20">
        <v>53267</v>
      </c>
    </row>
    <row r="836" spans="1:5" ht="15.75" x14ac:dyDescent="0.25">
      <c r="A836" s="18">
        <v>43889</v>
      </c>
      <c r="B836" s="19" t="s">
        <v>10</v>
      </c>
      <c r="C836" s="19" t="s">
        <v>6</v>
      </c>
      <c r="D836" s="20">
        <v>49953</v>
      </c>
      <c r="E836" s="20">
        <v>52287</v>
      </c>
    </row>
    <row r="837" spans="1:5" ht="15.75" x14ac:dyDescent="0.25">
      <c r="A837" s="18">
        <v>43890</v>
      </c>
      <c r="B837" s="19" t="s">
        <v>10</v>
      </c>
      <c r="C837" s="19" t="s">
        <v>6</v>
      </c>
      <c r="D837" s="20">
        <v>26512</v>
      </c>
      <c r="E837" s="20">
        <v>28752</v>
      </c>
    </row>
    <row r="838" spans="1:5" ht="15.75" x14ac:dyDescent="0.25">
      <c r="A838" s="18">
        <v>43891</v>
      </c>
      <c r="B838" s="19" t="s">
        <v>10</v>
      </c>
      <c r="C838" s="19" t="s">
        <v>6</v>
      </c>
      <c r="D838" s="20">
        <v>21924</v>
      </c>
      <c r="E838" s="20">
        <v>22610</v>
      </c>
    </row>
    <row r="839" spans="1:5" ht="15.75" x14ac:dyDescent="0.25">
      <c r="A839" s="18">
        <v>43892</v>
      </c>
      <c r="B839" s="19" t="s">
        <v>10</v>
      </c>
      <c r="C839" s="19" t="s">
        <v>6</v>
      </c>
      <c r="D839" s="20">
        <v>45513</v>
      </c>
      <c r="E839" s="20">
        <v>48318</v>
      </c>
    </row>
    <row r="840" spans="1:5" ht="15.75" x14ac:dyDescent="0.25">
      <c r="A840" s="18">
        <v>43893</v>
      </c>
      <c r="B840" s="19" t="s">
        <v>10</v>
      </c>
      <c r="C840" s="19" t="s">
        <v>6</v>
      </c>
      <c r="D840" s="20">
        <v>48845</v>
      </c>
      <c r="E840" s="20">
        <v>52070</v>
      </c>
    </row>
    <row r="841" spans="1:5" ht="15.75" x14ac:dyDescent="0.25">
      <c r="A841" s="18">
        <v>43894</v>
      </c>
      <c r="B841" s="19" t="s">
        <v>10</v>
      </c>
      <c r="C841" s="19" t="s">
        <v>6</v>
      </c>
      <c r="D841" s="20">
        <v>49023</v>
      </c>
      <c r="E841" s="20">
        <v>54021</v>
      </c>
    </row>
    <row r="842" spans="1:5" ht="15.75" x14ac:dyDescent="0.25">
      <c r="A842" s="18">
        <v>43895</v>
      </c>
      <c r="B842" s="19" t="s">
        <v>10</v>
      </c>
      <c r="C842" s="19" t="s">
        <v>6</v>
      </c>
      <c r="D842" s="20">
        <v>49853</v>
      </c>
      <c r="E842" s="20">
        <v>53357</v>
      </c>
    </row>
    <row r="843" spans="1:5" ht="15.75" x14ac:dyDescent="0.25">
      <c r="A843" s="18">
        <v>43896</v>
      </c>
      <c r="B843" s="19" t="s">
        <v>10</v>
      </c>
      <c r="C843" s="19" t="s">
        <v>6</v>
      </c>
      <c r="D843" s="20">
        <v>47969</v>
      </c>
      <c r="E843" s="20">
        <v>48210</v>
      </c>
    </row>
    <row r="844" spans="1:5" ht="15.75" x14ac:dyDescent="0.25">
      <c r="A844" s="18">
        <v>43897</v>
      </c>
      <c r="B844" s="19" t="s">
        <v>10</v>
      </c>
      <c r="C844" s="19" t="s">
        <v>6</v>
      </c>
      <c r="D844" s="20">
        <v>26264</v>
      </c>
      <c r="E844" s="20">
        <v>28301</v>
      </c>
    </row>
    <row r="845" spans="1:5" ht="15.75" x14ac:dyDescent="0.25">
      <c r="A845" s="18">
        <v>43898</v>
      </c>
      <c r="B845" s="19" t="s">
        <v>10</v>
      </c>
      <c r="C845" s="19" t="s">
        <v>6</v>
      </c>
      <c r="D845" s="20">
        <v>18906</v>
      </c>
      <c r="E845" s="20">
        <v>17997</v>
      </c>
    </row>
    <row r="846" spans="1:5" ht="15.75" x14ac:dyDescent="0.25">
      <c r="A846" s="18">
        <v>43899</v>
      </c>
      <c r="B846" s="19" t="s">
        <v>10</v>
      </c>
      <c r="C846" s="19" t="s">
        <v>6</v>
      </c>
      <c r="D846" s="20">
        <v>45881</v>
      </c>
      <c r="E846" s="20">
        <v>48128</v>
      </c>
    </row>
    <row r="847" spans="1:5" ht="15.75" x14ac:dyDescent="0.25">
      <c r="A847" s="18">
        <v>43900</v>
      </c>
      <c r="B847" s="19" t="s">
        <v>10</v>
      </c>
      <c r="C847" s="19" t="s">
        <v>6</v>
      </c>
      <c r="D847" s="20">
        <v>46054</v>
      </c>
      <c r="E847" s="20">
        <v>51996</v>
      </c>
    </row>
    <row r="848" spans="1:5" ht="15.75" x14ac:dyDescent="0.25">
      <c r="A848" s="18">
        <v>43901</v>
      </c>
      <c r="B848" s="19" t="s">
        <v>10</v>
      </c>
      <c r="C848" s="19" t="s">
        <v>6</v>
      </c>
      <c r="D848" s="20">
        <v>48169</v>
      </c>
      <c r="E848" s="20">
        <v>52769</v>
      </c>
    </row>
    <row r="849" spans="1:5" ht="15.75" x14ac:dyDescent="0.25">
      <c r="A849" s="18">
        <v>43902</v>
      </c>
      <c r="B849" s="19" t="s">
        <v>10</v>
      </c>
      <c r="C849" s="19" t="s">
        <v>6</v>
      </c>
      <c r="D849" s="20">
        <v>48390</v>
      </c>
      <c r="E849" s="20">
        <v>52181</v>
      </c>
    </row>
    <row r="850" spans="1:5" ht="15.75" x14ac:dyDescent="0.25">
      <c r="A850" s="18">
        <v>43903</v>
      </c>
      <c r="B850" s="19" t="s">
        <v>10</v>
      </c>
      <c r="C850" s="19" t="s">
        <v>6</v>
      </c>
      <c r="D850" s="20">
        <v>47743</v>
      </c>
      <c r="E850" s="20">
        <v>31656</v>
      </c>
    </row>
    <row r="851" spans="1:5" ht="15.75" x14ac:dyDescent="0.25">
      <c r="A851" s="18">
        <v>43904</v>
      </c>
      <c r="B851" s="19" t="s">
        <v>10</v>
      </c>
      <c r="C851" s="19" t="s">
        <v>6</v>
      </c>
      <c r="D851" s="20">
        <v>24640</v>
      </c>
      <c r="E851" s="20">
        <v>15884</v>
      </c>
    </row>
    <row r="852" spans="1:5" ht="15.75" x14ac:dyDescent="0.25">
      <c r="A852" s="18">
        <v>43905</v>
      </c>
      <c r="B852" s="19" t="s">
        <v>10</v>
      </c>
      <c r="C852" s="19" t="s">
        <v>6</v>
      </c>
      <c r="D852" s="20">
        <v>17475</v>
      </c>
      <c r="E852" s="20">
        <v>16018</v>
      </c>
    </row>
    <row r="853" spans="1:5" ht="15.75" x14ac:dyDescent="0.25">
      <c r="A853" s="18">
        <v>43906</v>
      </c>
      <c r="B853" s="19" t="s">
        <v>10</v>
      </c>
      <c r="C853" s="19" t="s">
        <v>6</v>
      </c>
      <c r="D853" s="20">
        <v>42750</v>
      </c>
      <c r="E853" s="20">
        <v>45558</v>
      </c>
    </row>
    <row r="854" spans="1:5" ht="15.75" x14ac:dyDescent="0.25">
      <c r="A854" s="18">
        <v>43907</v>
      </c>
      <c r="B854" s="19" t="s">
        <v>10</v>
      </c>
      <c r="C854" s="19" t="s">
        <v>6</v>
      </c>
      <c r="D854" s="20">
        <v>43720</v>
      </c>
      <c r="E854" s="20">
        <v>50575</v>
      </c>
    </row>
    <row r="855" spans="1:5" ht="15.75" x14ac:dyDescent="0.25">
      <c r="A855" s="18">
        <v>43908</v>
      </c>
      <c r="B855" s="19" t="s">
        <v>10</v>
      </c>
      <c r="C855" s="19" t="s">
        <v>6</v>
      </c>
      <c r="D855" s="20">
        <v>43871</v>
      </c>
      <c r="E855" s="20">
        <v>51946</v>
      </c>
    </row>
    <row r="856" spans="1:5" ht="15.75" x14ac:dyDescent="0.25">
      <c r="A856" s="18">
        <v>43909</v>
      </c>
      <c r="B856" s="19" t="s">
        <v>10</v>
      </c>
      <c r="C856" s="19" t="s">
        <v>6</v>
      </c>
      <c r="D856" s="20">
        <v>42360</v>
      </c>
      <c r="E856" s="20">
        <v>50512</v>
      </c>
    </row>
    <row r="857" spans="1:5" ht="15.75" x14ac:dyDescent="0.25">
      <c r="A857" s="18">
        <v>43910</v>
      </c>
      <c r="B857" s="19" t="s">
        <v>10</v>
      </c>
      <c r="C857" s="19" t="s">
        <v>6</v>
      </c>
      <c r="D857" s="20">
        <v>37609</v>
      </c>
      <c r="E857" s="20">
        <v>51597</v>
      </c>
    </row>
    <row r="858" spans="1:5" ht="15.75" x14ac:dyDescent="0.25">
      <c r="A858" s="18">
        <v>43911</v>
      </c>
      <c r="B858" s="19" t="s">
        <v>10</v>
      </c>
      <c r="C858" s="19" t="s">
        <v>6</v>
      </c>
      <c r="D858" s="20">
        <v>16563</v>
      </c>
      <c r="E858" s="20">
        <v>26800</v>
      </c>
    </row>
    <row r="859" spans="1:5" ht="15.75" x14ac:dyDescent="0.25">
      <c r="A859" s="18">
        <v>43912</v>
      </c>
      <c r="B859" s="19" t="s">
        <v>10</v>
      </c>
      <c r="C859" s="19" t="s">
        <v>6</v>
      </c>
      <c r="D859" s="20">
        <v>12466</v>
      </c>
      <c r="E859" s="20">
        <v>21623</v>
      </c>
    </row>
    <row r="860" spans="1:5" ht="15.75" x14ac:dyDescent="0.25">
      <c r="A860" s="18">
        <v>43913</v>
      </c>
      <c r="B860" s="19" t="s">
        <v>10</v>
      </c>
      <c r="C860" s="19" t="s">
        <v>6</v>
      </c>
      <c r="D860" s="20">
        <v>24504</v>
      </c>
      <c r="E860" s="20">
        <v>47137</v>
      </c>
    </row>
    <row r="861" spans="1:5" ht="15.75" x14ac:dyDescent="0.25">
      <c r="A861" s="18">
        <v>43914</v>
      </c>
      <c r="B861" s="19" t="s">
        <v>10</v>
      </c>
      <c r="C861" s="19" t="s">
        <v>6</v>
      </c>
      <c r="D861" s="20">
        <v>10383</v>
      </c>
      <c r="E861" s="20">
        <v>48845</v>
      </c>
    </row>
    <row r="862" spans="1:5" ht="15.75" x14ac:dyDescent="0.25">
      <c r="A862" s="18">
        <v>43915</v>
      </c>
      <c r="B862" s="19" t="s">
        <v>10</v>
      </c>
      <c r="C862" s="19" t="s">
        <v>6</v>
      </c>
      <c r="D862" s="20">
        <v>6688</v>
      </c>
      <c r="E862" s="20">
        <v>50416</v>
      </c>
    </row>
    <row r="863" spans="1:5" ht="15.75" x14ac:dyDescent="0.25">
      <c r="A863" s="18">
        <v>43916</v>
      </c>
      <c r="B863" s="19" t="s">
        <v>10</v>
      </c>
      <c r="C863" s="19" t="s">
        <v>6</v>
      </c>
      <c r="D863" s="20">
        <v>2429</v>
      </c>
      <c r="E863" s="20">
        <v>51285</v>
      </c>
    </row>
    <row r="864" spans="1:5" ht="15.75" x14ac:dyDescent="0.25">
      <c r="A864" s="18">
        <v>43917</v>
      </c>
      <c r="B864" s="19" t="s">
        <v>10</v>
      </c>
      <c r="C864" s="19" t="s">
        <v>6</v>
      </c>
      <c r="D864" s="20">
        <v>2330</v>
      </c>
      <c r="E864" s="20">
        <v>52836</v>
      </c>
    </row>
    <row r="865" spans="1:5" ht="15.75" x14ac:dyDescent="0.25">
      <c r="A865" s="18">
        <v>43918</v>
      </c>
      <c r="B865" s="19" t="s">
        <v>10</v>
      </c>
      <c r="C865" s="19" t="s">
        <v>6</v>
      </c>
      <c r="D865" s="20">
        <v>1936</v>
      </c>
      <c r="E865" s="20">
        <v>26032</v>
      </c>
    </row>
    <row r="866" spans="1:5" ht="15.75" x14ac:dyDescent="0.25">
      <c r="A866" s="18">
        <v>43919</v>
      </c>
      <c r="B866" s="19" t="s">
        <v>10</v>
      </c>
      <c r="C866" s="19" t="s">
        <v>6</v>
      </c>
      <c r="D866" s="20">
        <v>1717</v>
      </c>
      <c r="E866" s="20">
        <v>19027</v>
      </c>
    </row>
    <row r="867" spans="1:5" ht="15.75" x14ac:dyDescent="0.25">
      <c r="A867" s="18">
        <v>43920</v>
      </c>
      <c r="B867" s="19" t="s">
        <v>10</v>
      </c>
      <c r="C867" s="19" t="s">
        <v>6</v>
      </c>
      <c r="D867" s="20">
        <v>2173</v>
      </c>
      <c r="E867" s="20">
        <v>46213</v>
      </c>
    </row>
    <row r="868" spans="1:5" ht="15.75" x14ac:dyDescent="0.25">
      <c r="A868" s="18">
        <v>43921</v>
      </c>
      <c r="B868" s="19" t="s">
        <v>10</v>
      </c>
      <c r="C868" s="19" t="s">
        <v>6</v>
      </c>
      <c r="D868" s="20">
        <v>3274</v>
      </c>
      <c r="E868" s="20">
        <v>48346</v>
      </c>
    </row>
    <row r="869" spans="1:5" ht="15.75" x14ac:dyDescent="0.25">
      <c r="A869" s="18">
        <v>43922</v>
      </c>
      <c r="B869" s="19" t="s">
        <v>10</v>
      </c>
      <c r="C869" s="19" t="s">
        <v>6</v>
      </c>
      <c r="D869" s="20">
        <v>3300</v>
      </c>
      <c r="E869" s="20">
        <v>51110</v>
      </c>
    </row>
    <row r="870" spans="1:5" ht="15.75" x14ac:dyDescent="0.25">
      <c r="A870" s="18">
        <v>43923</v>
      </c>
      <c r="B870" s="19" t="s">
        <v>10</v>
      </c>
      <c r="C870" s="19" t="s">
        <v>6</v>
      </c>
      <c r="D870" s="20">
        <v>3374</v>
      </c>
      <c r="E870" s="20">
        <v>51427</v>
      </c>
    </row>
    <row r="871" spans="1:5" ht="15.75" x14ac:dyDescent="0.25">
      <c r="A871" s="18">
        <v>43924</v>
      </c>
      <c r="B871" s="19" t="s">
        <v>10</v>
      </c>
      <c r="C871" s="19" t="s">
        <v>6</v>
      </c>
      <c r="D871" s="20">
        <v>3199</v>
      </c>
      <c r="E871" s="20">
        <v>44637</v>
      </c>
    </row>
    <row r="872" spans="1:5" ht="15.75" x14ac:dyDescent="0.25">
      <c r="A872" s="18">
        <v>43925</v>
      </c>
      <c r="B872" s="19" t="s">
        <v>10</v>
      </c>
      <c r="C872" s="19" t="s">
        <v>6</v>
      </c>
      <c r="D872" s="20">
        <v>2365</v>
      </c>
      <c r="E872" s="20">
        <v>24985</v>
      </c>
    </row>
    <row r="873" spans="1:5" ht="15.75" x14ac:dyDescent="0.25">
      <c r="A873" s="18">
        <v>43926</v>
      </c>
      <c r="B873" s="19" t="s">
        <v>10</v>
      </c>
      <c r="C873" s="19" t="s">
        <v>6</v>
      </c>
      <c r="D873" s="20">
        <v>2547</v>
      </c>
      <c r="E873" s="20">
        <v>17514</v>
      </c>
    </row>
    <row r="874" spans="1:5" ht="15.75" x14ac:dyDescent="0.25">
      <c r="A874" s="18">
        <v>43927</v>
      </c>
      <c r="B874" s="19" t="s">
        <v>10</v>
      </c>
      <c r="C874" s="19" t="s">
        <v>6</v>
      </c>
      <c r="D874" s="20">
        <v>3226</v>
      </c>
      <c r="E874" s="20">
        <v>45477</v>
      </c>
    </row>
    <row r="875" spans="1:5" ht="15.75" x14ac:dyDescent="0.25">
      <c r="A875" s="18">
        <v>43928</v>
      </c>
      <c r="B875" s="19" t="s">
        <v>10</v>
      </c>
      <c r="C875" s="19" t="s">
        <v>6</v>
      </c>
      <c r="D875" s="20">
        <v>3678</v>
      </c>
      <c r="E875" s="20">
        <v>48650</v>
      </c>
    </row>
    <row r="876" spans="1:5" ht="15.75" x14ac:dyDescent="0.25">
      <c r="A876" s="18">
        <v>43929</v>
      </c>
      <c r="B876" s="19" t="s">
        <v>10</v>
      </c>
      <c r="C876" s="19" t="s">
        <v>6</v>
      </c>
      <c r="D876" s="20">
        <v>4024</v>
      </c>
      <c r="E876" s="20">
        <v>49289</v>
      </c>
    </row>
    <row r="877" spans="1:5" ht="15.75" x14ac:dyDescent="0.25">
      <c r="A877" s="18">
        <v>43930</v>
      </c>
      <c r="B877" s="19" t="s">
        <v>10</v>
      </c>
      <c r="C877" s="19" t="s">
        <v>6</v>
      </c>
      <c r="D877" s="20">
        <v>3928</v>
      </c>
      <c r="E877" s="20">
        <v>45898</v>
      </c>
    </row>
    <row r="878" spans="1:5" ht="15.75" x14ac:dyDescent="0.25">
      <c r="A878" s="18">
        <v>43931</v>
      </c>
      <c r="B878" s="19" t="s">
        <v>10</v>
      </c>
      <c r="C878" s="19" t="s">
        <v>6</v>
      </c>
      <c r="D878" s="20">
        <v>1464</v>
      </c>
      <c r="E878" s="20">
        <v>44585</v>
      </c>
    </row>
    <row r="879" spans="1:5" ht="15.75" x14ac:dyDescent="0.25">
      <c r="A879" s="18">
        <v>43932</v>
      </c>
      <c r="B879" s="19" t="s">
        <v>10</v>
      </c>
      <c r="C879" s="19" t="s">
        <v>6</v>
      </c>
      <c r="D879" s="20">
        <v>3085</v>
      </c>
      <c r="E879" s="20">
        <v>24397</v>
      </c>
    </row>
    <row r="880" spans="1:5" ht="15.75" x14ac:dyDescent="0.25">
      <c r="A880" s="18">
        <v>43933</v>
      </c>
      <c r="B880" s="19" t="s">
        <v>10</v>
      </c>
      <c r="C880" s="19" t="s">
        <v>6</v>
      </c>
      <c r="D880" s="20">
        <v>2353</v>
      </c>
      <c r="E880" s="20">
        <v>17473</v>
      </c>
    </row>
    <row r="881" spans="1:5" ht="15.75" x14ac:dyDescent="0.25">
      <c r="A881" s="18">
        <v>43934</v>
      </c>
      <c r="B881" s="19" t="s">
        <v>10</v>
      </c>
      <c r="C881" s="19" t="s">
        <v>6</v>
      </c>
      <c r="D881" s="20">
        <v>2603</v>
      </c>
      <c r="E881" s="20">
        <v>34019</v>
      </c>
    </row>
    <row r="882" spans="1:5" ht="15.75" x14ac:dyDescent="0.25">
      <c r="A882" s="18">
        <v>43935</v>
      </c>
      <c r="B882" s="19" t="s">
        <v>10</v>
      </c>
      <c r="C882" s="19" t="s">
        <v>6</v>
      </c>
      <c r="D882" s="20">
        <v>3479</v>
      </c>
      <c r="E882" s="20">
        <v>37787</v>
      </c>
    </row>
    <row r="883" spans="1:5" ht="15.75" x14ac:dyDescent="0.25">
      <c r="A883" s="18">
        <v>43936</v>
      </c>
      <c r="B883" s="19" t="s">
        <v>10</v>
      </c>
      <c r="C883" s="19" t="s">
        <v>6</v>
      </c>
      <c r="D883" s="20">
        <v>3850</v>
      </c>
      <c r="E883" s="20">
        <v>40406</v>
      </c>
    </row>
    <row r="884" spans="1:5" ht="15.75" x14ac:dyDescent="0.25">
      <c r="A884" s="18">
        <v>43937</v>
      </c>
      <c r="B884" s="19" t="s">
        <v>10</v>
      </c>
      <c r="C884" s="19" t="s">
        <v>6</v>
      </c>
      <c r="D884" s="20">
        <v>3994</v>
      </c>
      <c r="E884" s="20">
        <v>37298</v>
      </c>
    </row>
    <row r="885" spans="1:5" ht="15.75" x14ac:dyDescent="0.25">
      <c r="A885" s="18">
        <v>43938</v>
      </c>
      <c r="B885" s="19" t="s">
        <v>10</v>
      </c>
      <c r="C885" s="19" t="s">
        <v>6</v>
      </c>
      <c r="D885" s="20">
        <v>3449</v>
      </c>
      <c r="E885" s="20">
        <v>11817</v>
      </c>
    </row>
    <row r="886" spans="1:5" ht="15.75" x14ac:dyDescent="0.25">
      <c r="A886" s="18">
        <v>43939</v>
      </c>
      <c r="B886" s="19" t="s">
        <v>10</v>
      </c>
      <c r="C886" s="19" t="s">
        <v>6</v>
      </c>
      <c r="D886" s="20">
        <v>2759</v>
      </c>
      <c r="E886" s="20">
        <v>22371</v>
      </c>
    </row>
    <row r="887" spans="1:5" ht="15.75" x14ac:dyDescent="0.25">
      <c r="A887" s="18">
        <v>43940</v>
      </c>
      <c r="B887" s="19" t="s">
        <v>10</v>
      </c>
      <c r="C887" s="19" t="s">
        <v>6</v>
      </c>
      <c r="D887" s="20">
        <v>2784</v>
      </c>
      <c r="E887" s="20">
        <v>10158</v>
      </c>
    </row>
    <row r="888" spans="1:5" ht="15.75" x14ac:dyDescent="0.25">
      <c r="A888" s="18">
        <v>43941</v>
      </c>
      <c r="B888" s="19" t="s">
        <v>10</v>
      </c>
      <c r="C888" s="19" t="s">
        <v>6</v>
      </c>
      <c r="D888" s="20">
        <v>3632</v>
      </c>
      <c r="E888" s="20">
        <v>17324</v>
      </c>
    </row>
    <row r="889" spans="1:5" ht="15.75" x14ac:dyDescent="0.25">
      <c r="A889" s="18">
        <v>43942</v>
      </c>
      <c r="B889" s="19" t="s">
        <v>10</v>
      </c>
      <c r="C889" s="19" t="s">
        <v>6</v>
      </c>
      <c r="D889" s="20">
        <v>4044</v>
      </c>
      <c r="E889" s="20">
        <v>32224</v>
      </c>
    </row>
    <row r="890" spans="1:5" ht="15.75" x14ac:dyDescent="0.25">
      <c r="A890" s="18">
        <v>43943</v>
      </c>
      <c r="B890" s="19" t="s">
        <v>10</v>
      </c>
      <c r="C890" s="19" t="s">
        <v>6</v>
      </c>
      <c r="D890" s="20">
        <v>4582</v>
      </c>
      <c r="E890" s="20">
        <v>36150</v>
      </c>
    </row>
    <row r="891" spans="1:5" ht="15.75" x14ac:dyDescent="0.25">
      <c r="A891" s="18">
        <v>43944</v>
      </c>
      <c r="B891" s="19" t="s">
        <v>10</v>
      </c>
      <c r="C891" s="19" t="s">
        <v>6</v>
      </c>
      <c r="D891" s="20">
        <v>4277</v>
      </c>
      <c r="E891" s="20">
        <v>19695</v>
      </c>
    </row>
    <row r="892" spans="1:5" ht="15.75" x14ac:dyDescent="0.25">
      <c r="A892" s="18">
        <v>43945</v>
      </c>
      <c r="B892" s="19" t="s">
        <v>10</v>
      </c>
      <c r="C892" s="19" t="s">
        <v>6</v>
      </c>
      <c r="D892" s="20">
        <v>4475</v>
      </c>
      <c r="E892" s="20">
        <v>34444</v>
      </c>
    </row>
    <row r="893" spans="1:5" ht="15.75" x14ac:dyDescent="0.25">
      <c r="A893" s="18">
        <v>43946</v>
      </c>
      <c r="B893" s="19" t="s">
        <v>10</v>
      </c>
      <c r="C893" s="19" t="s">
        <v>6</v>
      </c>
      <c r="D893" s="20">
        <v>3641</v>
      </c>
      <c r="E893" s="20">
        <v>23604</v>
      </c>
    </row>
    <row r="894" spans="1:5" ht="15.75" x14ac:dyDescent="0.25">
      <c r="A894" s="18">
        <v>43947</v>
      </c>
      <c r="B894" s="19" t="s">
        <v>10</v>
      </c>
      <c r="C894" s="19" t="s">
        <v>6</v>
      </c>
      <c r="D894" s="20">
        <v>3224</v>
      </c>
      <c r="E894" s="20">
        <v>18466</v>
      </c>
    </row>
    <row r="895" spans="1:5" ht="15.75" x14ac:dyDescent="0.25">
      <c r="A895" s="18">
        <v>43948</v>
      </c>
      <c r="B895" s="19" t="s">
        <v>10</v>
      </c>
      <c r="C895" s="19" t="s">
        <v>6</v>
      </c>
      <c r="D895" s="20">
        <v>3386</v>
      </c>
      <c r="E895" s="20">
        <v>39166</v>
      </c>
    </row>
    <row r="896" spans="1:5" ht="15.75" x14ac:dyDescent="0.25">
      <c r="A896" s="18">
        <v>43949</v>
      </c>
      <c r="B896" s="19" t="s">
        <v>10</v>
      </c>
      <c r="C896" s="19" t="s">
        <v>6</v>
      </c>
      <c r="D896" s="20">
        <v>6465</v>
      </c>
      <c r="E896" s="20">
        <v>47192</v>
      </c>
    </row>
    <row r="897" spans="1:5" ht="15.75" x14ac:dyDescent="0.25">
      <c r="A897" s="18">
        <v>43950</v>
      </c>
      <c r="B897" s="19" t="s">
        <v>10</v>
      </c>
      <c r="C897" s="19" t="s">
        <v>6</v>
      </c>
      <c r="D897" s="20">
        <v>6942</v>
      </c>
      <c r="E897" s="20">
        <v>49426</v>
      </c>
    </row>
    <row r="898" spans="1:5" ht="15.75" x14ac:dyDescent="0.25">
      <c r="A898" s="18">
        <v>43951</v>
      </c>
      <c r="B898" s="19" t="s">
        <v>10</v>
      </c>
      <c r="C898" s="19" t="s">
        <v>6</v>
      </c>
      <c r="D898" s="20">
        <v>6892</v>
      </c>
      <c r="E898" s="20">
        <v>49679</v>
      </c>
    </row>
    <row r="899" spans="1:5" ht="15.75" x14ac:dyDescent="0.25">
      <c r="A899" s="18">
        <v>43952</v>
      </c>
      <c r="B899" s="19" t="s">
        <v>10</v>
      </c>
      <c r="C899" s="19" t="s">
        <v>6</v>
      </c>
      <c r="D899" s="20">
        <v>7022</v>
      </c>
      <c r="E899" s="20">
        <v>48714</v>
      </c>
    </row>
    <row r="900" spans="1:5" ht="15.75" x14ac:dyDescent="0.25">
      <c r="A900" s="18">
        <v>43953</v>
      </c>
      <c r="B900" s="19" t="s">
        <v>10</v>
      </c>
      <c r="C900" s="19" t="s">
        <v>6</v>
      </c>
      <c r="D900" s="20">
        <v>4793</v>
      </c>
      <c r="E900" s="20">
        <v>25687</v>
      </c>
    </row>
    <row r="901" spans="1:5" ht="15.75" x14ac:dyDescent="0.25">
      <c r="A901" s="18">
        <v>43954</v>
      </c>
      <c r="B901" s="19" t="s">
        <v>10</v>
      </c>
      <c r="C901" s="19" t="s">
        <v>6</v>
      </c>
      <c r="D901" s="20">
        <v>4624</v>
      </c>
      <c r="E901" s="20">
        <v>18214</v>
      </c>
    </row>
    <row r="902" spans="1:5" ht="15.75" x14ac:dyDescent="0.25">
      <c r="A902" s="18">
        <v>43955</v>
      </c>
      <c r="B902" s="19" t="s">
        <v>10</v>
      </c>
      <c r="C902" s="19" t="s">
        <v>6</v>
      </c>
      <c r="D902" s="20">
        <v>6593</v>
      </c>
      <c r="E902" s="20">
        <v>45122</v>
      </c>
    </row>
    <row r="903" spans="1:5" ht="15.75" x14ac:dyDescent="0.25">
      <c r="A903" s="18">
        <v>43956</v>
      </c>
      <c r="B903" s="19" t="s">
        <v>10</v>
      </c>
      <c r="C903" s="19" t="s">
        <v>6</v>
      </c>
      <c r="D903" s="20">
        <v>6259</v>
      </c>
      <c r="E903" s="20">
        <v>46767</v>
      </c>
    </row>
    <row r="904" spans="1:5" ht="15.75" x14ac:dyDescent="0.25">
      <c r="A904" s="18">
        <v>43957</v>
      </c>
      <c r="B904" s="19" t="s">
        <v>10</v>
      </c>
      <c r="C904" s="19" t="s">
        <v>6</v>
      </c>
      <c r="D904" s="20">
        <v>7419</v>
      </c>
      <c r="E904" s="20">
        <v>49312</v>
      </c>
    </row>
    <row r="905" spans="1:5" ht="15.75" x14ac:dyDescent="0.25">
      <c r="A905" s="18">
        <v>43958</v>
      </c>
      <c r="B905" s="19" t="s">
        <v>10</v>
      </c>
      <c r="C905" s="19" t="s">
        <v>6</v>
      </c>
      <c r="D905" s="20">
        <v>7530</v>
      </c>
      <c r="E905" s="20">
        <v>48644</v>
      </c>
    </row>
    <row r="906" spans="1:5" ht="15.75" x14ac:dyDescent="0.25">
      <c r="A906" s="18">
        <v>43959</v>
      </c>
      <c r="B906" s="19" t="s">
        <v>10</v>
      </c>
      <c r="C906" s="19" t="s">
        <v>6</v>
      </c>
      <c r="D906" s="20">
        <v>7579</v>
      </c>
      <c r="E906" s="20">
        <v>48478</v>
      </c>
    </row>
    <row r="907" spans="1:5" ht="15.75" x14ac:dyDescent="0.25">
      <c r="A907" s="18">
        <v>43960</v>
      </c>
      <c r="B907" s="19" t="s">
        <v>10</v>
      </c>
      <c r="C907" s="19" t="s">
        <v>6</v>
      </c>
      <c r="D907" s="20">
        <v>5624</v>
      </c>
      <c r="E907" s="20">
        <v>24557</v>
      </c>
    </row>
    <row r="908" spans="1:5" ht="15.75" x14ac:dyDescent="0.25">
      <c r="A908" s="18">
        <v>43961</v>
      </c>
      <c r="B908" s="19" t="s">
        <v>10</v>
      </c>
      <c r="C908" s="19" t="s">
        <v>6</v>
      </c>
      <c r="D908" s="20">
        <v>4899</v>
      </c>
      <c r="E908" s="20">
        <v>15900</v>
      </c>
    </row>
    <row r="909" spans="1:5" ht="15.75" x14ac:dyDescent="0.25">
      <c r="A909" s="18">
        <v>43962</v>
      </c>
      <c r="B909" s="19" t="s">
        <v>10</v>
      </c>
      <c r="C909" s="19" t="s">
        <v>6</v>
      </c>
      <c r="D909" s="20">
        <v>7417</v>
      </c>
      <c r="E909" s="20">
        <v>44036</v>
      </c>
    </row>
    <row r="910" spans="1:5" ht="15.75" x14ac:dyDescent="0.25">
      <c r="A910" s="18">
        <v>43963</v>
      </c>
      <c r="B910" s="19" t="s">
        <v>10</v>
      </c>
      <c r="C910" s="19" t="s">
        <v>6</v>
      </c>
      <c r="D910" s="20">
        <v>8096</v>
      </c>
      <c r="E910" s="20">
        <v>48471</v>
      </c>
    </row>
    <row r="911" spans="1:5" ht="15.75" x14ac:dyDescent="0.25">
      <c r="A911" s="18">
        <v>43964</v>
      </c>
      <c r="B911" s="19" t="s">
        <v>10</v>
      </c>
      <c r="C911" s="19" t="s">
        <v>6</v>
      </c>
      <c r="D911" s="20">
        <v>8987</v>
      </c>
      <c r="E911" s="20">
        <v>49458</v>
      </c>
    </row>
    <row r="912" spans="1:5" ht="15.75" x14ac:dyDescent="0.25">
      <c r="A912" s="18">
        <v>43965</v>
      </c>
      <c r="B912" s="19" t="s">
        <v>10</v>
      </c>
      <c r="C912" s="19" t="s">
        <v>6</v>
      </c>
      <c r="D912" s="20">
        <v>14323</v>
      </c>
      <c r="E912" s="20">
        <v>47131</v>
      </c>
    </row>
    <row r="913" spans="1:5" ht="15.75" x14ac:dyDescent="0.25">
      <c r="A913" s="18">
        <v>43966</v>
      </c>
      <c r="B913" s="19" t="s">
        <v>10</v>
      </c>
      <c r="C913" s="19" t="s">
        <v>6</v>
      </c>
      <c r="D913" s="20">
        <v>14973</v>
      </c>
      <c r="E913" s="20">
        <v>48268</v>
      </c>
    </row>
    <row r="914" spans="1:5" ht="15.75" x14ac:dyDescent="0.25">
      <c r="A914" s="18">
        <v>43967</v>
      </c>
      <c r="B914" s="19" t="s">
        <v>10</v>
      </c>
      <c r="C914" s="19" t="s">
        <v>6</v>
      </c>
      <c r="D914" s="20">
        <v>13034</v>
      </c>
      <c r="E914" s="20">
        <v>23965</v>
      </c>
    </row>
    <row r="915" spans="1:5" ht="15.75" x14ac:dyDescent="0.25">
      <c r="A915" s="18">
        <v>43968</v>
      </c>
      <c r="B915" s="19" t="s">
        <v>10</v>
      </c>
      <c r="C915" s="19" t="s">
        <v>6</v>
      </c>
      <c r="D915" s="20">
        <v>10103</v>
      </c>
      <c r="E915" s="20">
        <v>17772</v>
      </c>
    </row>
    <row r="916" spans="1:5" ht="15.75" x14ac:dyDescent="0.25">
      <c r="A916" s="18">
        <v>43969</v>
      </c>
      <c r="B916" s="19" t="s">
        <v>10</v>
      </c>
      <c r="C916" s="19" t="s">
        <v>6</v>
      </c>
      <c r="D916" s="20">
        <v>20637</v>
      </c>
      <c r="E916" s="20">
        <v>44195</v>
      </c>
    </row>
    <row r="917" spans="1:5" ht="15.75" x14ac:dyDescent="0.25">
      <c r="A917" s="18">
        <v>43970</v>
      </c>
      <c r="B917" s="19" t="s">
        <v>10</v>
      </c>
      <c r="C917" s="19" t="s">
        <v>6</v>
      </c>
      <c r="D917" s="20">
        <v>23486</v>
      </c>
      <c r="E917" s="20">
        <v>47012</v>
      </c>
    </row>
    <row r="918" spans="1:5" ht="15.75" x14ac:dyDescent="0.25">
      <c r="A918" s="18">
        <v>43971</v>
      </c>
      <c r="B918" s="19" t="s">
        <v>10</v>
      </c>
      <c r="C918" s="19" t="s">
        <v>6</v>
      </c>
      <c r="D918" s="20">
        <v>24711</v>
      </c>
      <c r="E918" s="20">
        <v>47402</v>
      </c>
    </row>
    <row r="919" spans="1:5" ht="15.75" x14ac:dyDescent="0.25">
      <c r="A919" s="18">
        <v>43972</v>
      </c>
      <c r="B919" s="19" t="s">
        <v>10</v>
      </c>
      <c r="C919" s="19" t="s">
        <v>6</v>
      </c>
      <c r="D919" s="20">
        <v>24755</v>
      </c>
      <c r="E919" s="20">
        <v>48221</v>
      </c>
    </row>
    <row r="920" spans="1:5" ht="15.75" x14ac:dyDescent="0.25">
      <c r="A920" s="18">
        <v>43973</v>
      </c>
      <c r="B920" s="19" t="s">
        <v>10</v>
      </c>
      <c r="C920" s="19" t="s">
        <v>6</v>
      </c>
      <c r="D920" s="20">
        <v>26127</v>
      </c>
      <c r="E920" s="20">
        <v>48347</v>
      </c>
    </row>
    <row r="921" spans="1:5" ht="15.75" x14ac:dyDescent="0.25">
      <c r="A921" s="18">
        <v>43974</v>
      </c>
      <c r="B921" s="19" t="s">
        <v>10</v>
      </c>
      <c r="C921" s="19" t="s">
        <v>6</v>
      </c>
      <c r="D921" s="20">
        <v>16438</v>
      </c>
      <c r="E921" s="20">
        <v>24229</v>
      </c>
    </row>
    <row r="922" spans="1:5" ht="15.75" x14ac:dyDescent="0.25">
      <c r="A922" s="18">
        <v>43975</v>
      </c>
      <c r="B922" s="19" t="s">
        <v>10</v>
      </c>
      <c r="C922" s="19" t="s">
        <v>6</v>
      </c>
      <c r="D922" s="20">
        <v>12799</v>
      </c>
      <c r="E922" s="20">
        <v>18472</v>
      </c>
    </row>
    <row r="923" spans="1:5" ht="15.75" x14ac:dyDescent="0.25">
      <c r="A923" s="18">
        <v>43976</v>
      </c>
      <c r="B923" s="19" t="s">
        <v>10</v>
      </c>
      <c r="C923" s="19" t="s">
        <v>6</v>
      </c>
      <c r="D923" s="20">
        <v>22524</v>
      </c>
      <c r="E923" s="20">
        <v>43380</v>
      </c>
    </row>
    <row r="924" spans="1:5" ht="15.75" x14ac:dyDescent="0.25">
      <c r="A924" s="18">
        <v>43977</v>
      </c>
      <c r="B924" s="19" t="s">
        <v>10</v>
      </c>
      <c r="C924" s="19" t="s">
        <v>6</v>
      </c>
      <c r="D924" s="20">
        <v>27662</v>
      </c>
      <c r="E924" s="20">
        <v>47142</v>
      </c>
    </row>
    <row r="925" spans="1:5" ht="15.75" x14ac:dyDescent="0.25">
      <c r="A925" s="18">
        <v>43978</v>
      </c>
      <c r="B925" s="19" t="s">
        <v>10</v>
      </c>
      <c r="C925" s="19" t="s">
        <v>6</v>
      </c>
      <c r="D925" s="20">
        <v>28419</v>
      </c>
      <c r="E925" s="20">
        <v>43954</v>
      </c>
    </row>
    <row r="926" spans="1:5" ht="15.75" x14ac:dyDescent="0.25">
      <c r="A926" s="18">
        <v>43979</v>
      </c>
      <c r="B926" s="19" t="s">
        <v>10</v>
      </c>
      <c r="C926" s="19" t="s">
        <v>6</v>
      </c>
      <c r="D926" s="20">
        <v>27782</v>
      </c>
      <c r="E926" s="20">
        <v>48176</v>
      </c>
    </row>
    <row r="927" spans="1:5" ht="15.75" x14ac:dyDescent="0.25">
      <c r="A927" s="18">
        <v>43980</v>
      </c>
      <c r="B927" s="19" t="s">
        <v>10</v>
      </c>
      <c r="C927" s="19" t="s">
        <v>6</v>
      </c>
      <c r="D927" s="20">
        <v>28546</v>
      </c>
      <c r="E927" s="20">
        <v>42953</v>
      </c>
    </row>
    <row r="928" spans="1:5" ht="15.75" x14ac:dyDescent="0.25">
      <c r="A928" s="18">
        <v>43981</v>
      </c>
      <c r="B928" s="19" t="s">
        <v>10</v>
      </c>
      <c r="C928" s="19" t="s">
        <v>6</v>
      </c>
      <c r="D928" s="20">
        <v>19404</v>
      </c>
      <c r="E928" s="20">
        <v>13043</v>
      </c>
    </row>
    <row r="929" spans="1:5" ht="15.75" x14ac:dyDescent="0.25">
      <c r="A929" s="18">
        <v>43982</v>
      </c>
      <c r="B929" s="19" t="s">
        <v>10</v>
      </c>
      <c r="C929" s="19" t="s">
        <v>6</v>
      </c>
      <c r="D929" s="20">
        <v>15069</v>
      </c>
      <c r="E929" s="20">
        <v>13883</v>
      </c>
    </row>
    <row r="930" spans="1:5" ht="15.75" x14ac:dyDescent="0.25">
      <c r="A930" s="18">
        <v>43983</v>
      </c>
      <c r="B930" s="19" t="s">
        <v>10</v>
      </c>
      <c r="C930" s="19" t="s">
        <v>6</v>
      </c>
      <c r="D930" s="20">
        <v>13283</v>
      </c>
      <c r="E930" s="20">
        <v>20055</v>
      </c>
    </row>
    <row r="931" spans="1:5" ht="15.75" x14ac:dyDescent="0.25">
      <c r="A931" s="18">
        <v>43984</v>
      </c>
      <c r="B931" s="19" t="s">
        <v>10</v>
      </c>
      <c r="C931" s="19" t="s">
        <v>6</v>
      </c>
      <c r="D931" s="20">
        <v>27642</v>
      </c>
      <c r="E931" s="20">
        <v>41697</v>
      </c>
    </row>
    <row r="932" spans="1:5" ht="15.75" x14ac:dyDescent="0.25">
      <c r="A932" s="18">
        <v>43985</v>
      </c>
      <c r="B932" s="19" t="s">
        <v>10</v>
      </c>
      <c r="C932" s="19" t="s">
        <v>6</v>
      </c>
      <c r="D932" s="20">
        <v>30550</v>
      </c>
      <c r="E932" s="20">
        <v>45113</v>
      </c>
    </row>
    <row r="933" spans="1:5" ht="15.75" x14ac:dyDescent="0.25">
      <c r="A933" s="18">
        <v>43986</v>
      </c>
      <c r="B933" s="19" t="s">
        <v>10</v>
      </c>
      <c r="C933" s="19" t="s">
        <v>6</v>
      </c>
      <c r="D933" s="20">
        <v>27996</v>
      </c>
      <c r="E933" s="20">
        <v>45744</v>
      </c>
    </row>
    <row r="934" spans="1:5" ht="15.75" x14ac:dyDescent="0.25">
      <c r="A934" s="18">
        <v>43987</v>
      </c>
      <c r="B934" s="19" t="s">
        <v>10</v>
      </c>
      <c r="C934" s="19" t="s">
        <v>6</v>
      </c>
      <c r="D934" s="20">
        <v>30724</v>
      </c>
      <c r="E934" s="20">
        <v>45148</v>
      </c>
    </row>
    <row r="935" spans="1:5" ht="15.75" x14ac:dyDescent="0.25">
      <c r="A935" s="18">
        <v>43988</v>
      </c>
      <c r="B935" s="19" t="s">
        <v>10</v>
      </c>
      <c r="C935" s="19" t="s">
        <v>6</v>
      </c>
      <c r="D935" s="20">
        <v>15625</v>
      </c>
      <c r="E935" s="20">
        <v>22640</v>
      </c>
    </row>
    <row r="936" spans="1:5" ht="15.75" x14ac:dyDescent="0.25">
      <c r="A936" s="18">
        <v>43989</v>
      </c>
      <c r="B936" s="19" t="s">
        <v>10</v>
      </c>
      <c r="C936" s="19" t="s">
        <v>6</v>
      </c>
      <c r="D936" s="20">
        <v>15653</v>
      </c>
      <c r="E936" s="20">
        <v>17142</v>
      </c>
    </row>
    <row r="937" spans="1:5" ht="15.75" x14ac:dyDescent="0.25">
      <c r="A937" s="18">
        <v>43990</v>
      </c>
      <c r="B937" s="19" t="s">
        <v>10</v>
      </c>
      <c r="C937" s="19" t="s">
        <v>6</v>
      </c>
      <c r="D937" s="20">
        <v>29345</v>
      </c>
      <c r="E937" s="20">
        <v>43082</v>
      </c>
    </row>
    <row r="938" spans="1:5" ht="15.75" x14ac:dyDescent="0.25">
      <c r="A938" s="18">
        <v>43991</v>
      </c>
      <c r="B938" s="19" t="s">
        <v>10</v>
      </c>
      <c r="C938" s="19" t="s">
        <v>6</v>
      </c>
      <c r="D938" s="20">
        <v>33845</v>
      </c>
      <c r="E938" s="20">
        <v>45908</v>
      </c>
    </row>
    <row r="939" spans="1:5" ht="15.75" x14ac:dyDescent="0.25">
      <c r="A939" s="18">
        <v>43992</v>
      </c>
      <c r="B939" s="19" t="s">
        <v>10</v>
      </c>
      <c r="C939" s="19" t="s">
        <v>6</v>
      </c>
      <c r="D939" s="20">
        <v>36451</v>
      </c>
      <c r="E939" s="20">
        <v>46566</v>
      </c>
    </row>
    <row r="940" spans="1:5" ht="15.75" x14ac:dyDescent="0.25">
      <c r="A940" s="18">
        <v>43993</v>
      </c>
      <c r="B940" s="19" t="s">
        <v>10</v>
      </c>
      <c r="C940" s="19" t="s">
        <v>6</v>
      </c>
      <c r="D940" s="20">
        <v>35867</v>
      </c>
      <c r="E940" s="20">
        <v>46884</v>
      </c>
    </row>
    <row r="941" spans="1:5" ht="15.75" x14ac:dyDescent="0.25">
      <c r="A941" s="18">
        <v>43994</v>
      </c>
      <c r="B941" s="19" t="s">
        <v>10</v>
      </c>
      <c r="C941" s="19" t="s">
        <v>6</v>
      </c>
      <c r="D941" s="20">
        <v>35698</v>
      </c>
      <c r="E941" s="20">
        <v>44221</v>
      </c>
    </row>
    <row r="942" spans="1:5" ht="15.75" x14ac:dyDescent="0.25">
      <c r="A942" s="18">
        <v>43995</v>
      </c>
      <c r="B942" s="19" t="s">
        <v>10</v>
      </c>
      <c r="C942" s="19" t="s">
        <v>6</v>
      </c>
      <c r="D942" s="20">
        <v>23488</v>
      </c>
      <c r="E942" s="20">
        <v>19872</v>
      </c>
    </row>
    <row r="943" spans="1:5" ht="15.75" x14ac:dyDescent="0.25">
      <c r="A943" s="18">
        <v>43996</v>
      </c>
      <c r="B943" s="19" t="s">
        <v>10</v>
      </c>
      <c r="C943" s="19" t="s">
        <v>6</v>
      </c>
      <c r="D943" s="20">
        <v>18336</v>
      </c>
      <c r="E943" s="20">
        <v>17011</v>
      </c>
    </row>
    <row r="944" spans="1:5" ht="15.75" x14ac:dyDescent="0.25">
      <c r="A944" s="18">
        <v>43997</v>
      </c>
      <c r="B944" s="19" t="s">
        <v>10</v>
      </c>
      <c r="C944" s="19" t="s">
        <v>6</v>
      </c>
      <c r="D944" s="20">
        <v>31040</v>
      </c>
      <c r="E944" s="20">
        <v>42418</v>
      </c>
    </row>
    <row r="945" spans="1:5" ht="15.75" x14ac:dyDescent="0.25">
      <c r="A945" s="18">
        <v>43998</v>
      </c>
      <c r="B945" s="19" t="s">
        <v>10</v>
      </c>
      <c r="C945" s="19" t="s">
        <v>6</v>
      </c>
      <c r="D945" s="20">
        <v>34429</v>
      </c>
      <c r="E945" s="20">
        <v>45274</v>
      </c>
    </row>
    <row r="946" spans="1:5" ht="15.75" x14ac:dyDescent="0.25">
      <c r="A946" s="18">
        <v>43999</v>
      </c>
      <c r="B946" s="19" t="s">
        <v>10</v>
      </c>
      <c r="C946" s="19" t="s">
        <v>6</v>
      </c>
      <c r="D946" s="20">
        <v>35972</v>
      </c>
      <c r="E946" s="20">
        <v>46501</v>
      </c>
    </row>
    <row r="947" spans="1:5" ht="15.75" x14ac:dyDescent="0.25">
      <c r="A947" s="18">
        <v>44000</v>
      </c>
      <c r="B947" s="19" t="s">
        <v>10</v>
      </c>
      <c r="C947" s="19" t="s">
        <v>6</v>
      </c>
      <c r="D947" s="20">
        <v>30712</v>
      </c>
      <c r="E947" s="20">
        <v>46254</v>
      </c>
    </row>
    <row r="948" spans="1:5" ht="15.75" x14ac:dyDescent="0.25">
      <c r="A948" s="18">
        <v>44001</v>
      </c>
      <c r="B948" s="19" t="s">
        <v>10</v>
      </c>
      <c r="C948" s="19" t="s">
        <v>6</v>
      </c>
      <c r="D948" s="20">
        <v>31741</v>
      </c>
      <c r="E948" s="20">
        <v>46319</v>
      </c>
    </row>
    <row r="949" spans="1:5" ht="15.75" x14ac:dyDescent="0.25">
      <c r="A949" s="18">
        <v>44002</v>
      </c>
      <c r="B949" s="19" t="s">
        <v>10</v>
      </c>
      <c r="C949" s="19" t="s">
        <v>6</v>
      </c>
      <c r="D949" s="20">
        <v>17965</v>
      </c>
      <c r="E949" s="20">
        <v>23688</v>
      </c>
    </row>
    <row r="950" spans="1:5" ht="15.75" x14ac:dyDescent="0.25">
      <c r="A950" s="18">
        <v>44003</v>
      </c>
      <c r="B950" s="19" t="s">
        <v>10</v>
      </c>
      <c r="C950" s="19" t="s">
        <v>6</v>
      </c>
      <c r="D950" s="20">
        <v>13766</v>
      </c>
      <c r="E950" s="20">
        <v>17080</v>
      </c>
    </row>
    <row r="951" spans="1:5" ht="15.75" x14ac:dyDescent="0.25">
      <c r="A951" s="18">
        <v>44004</v>
      </c>
      <c r="B951" s="19" t="s">
        <v>10</v>
      </c>
      <c r="C951" s="19" t="s">
        <v>6</v>
      </c>
      <c r="D951" s="20">
        <v>32025</v>
      </c>
      <c r="E951" s="20">
        <v>42187</v>
      </c>
    </row>
    <row r="952" spans="1:5" ht="15.75" x14ac:dyDescent="0.25">
      <c r="A952" s="18">
        <v>44005</v>
      </c>
      <c r="B952" s="19" t="s">
        <v>10</v>
      </c>
      <c r="C952" s="19" t="s">
        <v>6</v>
      </c>
      <c r="D952" s="20">
        <v>34155</v>
      </c>
      <c r="E952" s="20">
        <v>47605</v>
      </c>
    </row>
    <row r="953" spans="1:5" ht="15.75" x14ac:dyDescent="0.25">
      <c r="A953" s="18">
        <v>44006</v>
      </c>
      <c r="B953" s="19" t="s">
        <v>10</v>
      </c>
      <c r="C953" s="19" t="s">
        <v>6</v>
      </c>
      <c r="D953" s="20">
        <v>35030</v>
      </c>
      <c r="E953" s="20">
        <v>45741</v>
      </c>
    </row>
    <row r="954" spans="1:5" ht="15.75" x14ac:dyDescent="0.25">
      <c r="A954" s="18">
        <v>44007</v>
      </c>
      <c r="B954" s="19" t="s">
        <v>10</v>
      </c>
      <c r="C954" s="19" t="s">
        <v>6</v>
      </c>
      <c r="D954" s="20">
        <v>34272</v>
      </c>
      <c r="E954" s="20">
        <v>46358</v>
      </c>
    </row>
    <row r="955" spans="1:5" ht="15.75" x14ac:dyDescent="0.25">
      <c r="A955" s="18">
        <v>44008</v>
      </c>
      <c r="B955" s="19" t="s">
        <v>10</v>
      </c>
      <c r="C955" s="19" t="s">
        <v>6</v>
      </c>
      <c r="D955" s="20">
        <v>34848</v>
      </c>
      <c r="E955" s="20">
        <v>45354</v>
      </c>
    </row>
    <row r="956" spans="1:5" ht="15.75" x14ac:dyDescent="0.25">
      <c r="A956" s="18">
        <v>44009</v>
      </c>
      <c r="B956" s="19" t="s">
        <v>10</v>
      </c>
      <c r="C956" s="19" t="s">
        <v>6</v>
      </c>
      <c r="D956" s="20">
        <v>17308</v>
      </c>
      <c r="E956" s="20">
        <v>24100</v>
      </c>
    </row>
    <row r="957" spans="1:5" ht="15.75" x14ac:dyDescent="0.25">
      <c r="A957" s="18">
        <v>44010</v>
      </c>
      <c r="B957" s="19" t="s">
        <v>10</v>
      </c>
      <c r="C957" s="19" t="s">
        <v>6</v>
      </c>
      <c r="D957" s="20">
        <v>12870</v>
      </c>
      <c r="E957" s="20">
        <v>17576</v>
      </c>
    </row>
    <row r="958" spans="1:5" ht="15.75" x14ac:dyDescent="0.25">
      <c r="A958" s="18">
        <v>43802</v>
      </c>
      <c r="B958" s="19" t="s">
        <v>10</v>
      </c>
      <c r="C958" s="19" t="s">
        <v>7</v>
      </c>
      <c r="D958" s="20">
        <v>360</v>
      </c>
      <c r="E958" s="20"/>
    </row>
    <row r="959" spans="1:5" ht="15.75" x14ac:dyDescent="0.25">
      <c r="A959" s="18">
        <v>43803</v>
      </c>
      <c r="B959" s="19" t="s">
        <v>10</v>
      </c>
      <c r="C959" s="19" t="s">
        <v>7</v>
      </c>
      <c r="D959" s="20">
        <v>451</v>
      </c>
      <c r="E959" s="20"/>
    </row>
    <row r="960" spans="1:5" ht="15.75" x14ac:dyDescent="0.25">
      <c r="A960" s="18">
        <v>43804</v>
      </c>
      <c r="B960" s="19" t="s">
        <v>10</v>
      </c>
      <c r="C960" s="19" t="s">
        <v>7</v>
      </c>
      <c r="D960" s="20">
        <v>347</v>
      </c>
      <c r="E960" s="20"/>
    </row>
    <row r="961" spans="1:5" ht="15.75" x14ac:dyDescent="0.25">
      <c r="A961" s="18">
        <v>43805</v>
      </c>
      <c r="B961" s="19" t="s">
        <v>10</v>
      </c>
      <c r="C961" s="19" t="s">
        <v>7</v>
      </c>
      <c r="D961" s="20">
        <v>387</v>
      </c>
      <c r="E961" s="20"/>
    </row>
    <row r="962" spans="1:5" ht="15.75" x14ac:dyDescent="0.25">
      <c r="A962" s="18">
        <v>43806</v>
      </c>
      <c r="B962" s="19" t="s">
        <v>10</v>
      </c>
      <c r="C962" s="19" t="s">
        <v>7</v>
      </c>
      <c r="D962" s="20">
        <v>703</v>
      </c>
      <c r="E962" s="20"/>
    </row>
    <row r="963" spans="1:5" ht="15.75" x14ac:dyDescent="0.25">
      <c r="A963" s="18">
        <v>43807</v>
      </c>
      <c r="B963" s="19" t="s">
        <v>10</v>
      </c>
      <c r="C963" s="19" t="s">
        <v>7</v>
      </c>
      <c r="D963" s="20">
        <v>420</v>
      </c>
      <c r="E963" s="20"/>
    </row>
    <row r="964" spans="1:5" ht="15.75" x14ac:dyDescent="0.25">
      <c r="A964" s="18">
        <v>43808</v>
      </c>
      <c r="B964" s="19" t="s">
        <v>10</v>
      </c>
      <c r="C964" s="19" t="s">
        <v>7</v>
      </c>
      <c r="D964" s="20">
        <v>388</v>
      </c>
      <c r="E964" s="20"/>
    </row>
    <row r="965" spans="1:5" ht="15.75" x14ac:dyDescent="0.25">
      <c r="A965" s="18">
        <v>43809</v>
      </c>
      <c r="B965" s="19" t="s">
        <v>10</v>
      </c>
      <c r="C965" s="19" t="s">
        <v>7</v>
      </c>
      <c r="D965" s="20">
        <v>334</v>
      </c>
      <c r="E965" s="20"/>
    </row>
    <row r="966" spans="1:5" ht="15.75" x14ac:dyDescent="0.25">
      <c r="A966" s="18">
        <v>43810</v>
      </c>
      <c r="B966" s="19" t="s">
        <v>10</v>
      </c>
      <c r="C966" s="19" t="s">
        <v>7</v>
      </c>
      <c r="D966" s="20">
        <v>393</v>
      </c>
      <c r="E966" s="20"/>
    </row>
    <row r="967" spans="1:5" ht="15.75" x14ac:dyDescent="0.25">
      <c r="A967" s="18">
        <v>43811</v>
      </c>
      <c r="B967" s="19" t="s">
        <v>10</v>
      </c>
      <c r="C967" s="19" t="s">
        <v>7</v>
      </c>
      <c r="D967" s="20">
        <v>319</v>
      </c>
      <c r="E967" s="20"/>
    </row>
    <row r="968" spans="1:5" ht="15.75" x14ac:dyDescent="0.25">
      <c r="A968" s="18">
        <v>43812</v>
      </c>
      <c r="B968" s="19" t="s">
        <v>10</v>
      </c>
      <c r="C968" s="19" t="s">
        <v>7</v>
      </c>
      <c r="D968" s="20">
        <v>354</v>
      </c>
      <c r="E968" s="20"/>
    </row>
    <row r="969" spans="1:5" ht="15.75" x14ac:dyDescent="0.25">
      <c r="A969" s="18">
        <v>43813</v>
      </c>
      <c r="B969" s="19" t="s">
        <v>10</v>
      </c>
      <c r="C969" s="19" t="s">
        <v>7</v>
      </c>
      <c r="D969" s="20">
        <v>568</v>
      </c>
      <c r="E969" s="20"/>
    </row>
    <row r="970" spans="1:5" ht="15.75" x14ac:dyDescent="0.25">
      <c r="A970" s="18">
        <v>43814</v>
      </c>
      <c r="B970" s="19" t="s">
        <v>10</v>
      </c>
      <c r="C970" s="19" t="s">
        <v>7</v>
      </c>
      <c r="D970" s="20">
        <v>437</v>
      </c>
      <c r="E970" s="20"/>
    </row>
    <row r="971" spans="1:5" ht="15.75" x14ac:dyDescent="0.25">
      <c r="A971" s="18">
        <v>43815</v>
      </c>
      <c r="B971" s="19" t="s">
        <v>10</v>
      </c>
      <c r="C971" s="19" t="s">
        <v>7</v>
      </c>
      <c r="D971" s="20">
        <v>293</v>
      </c>
      <c r="E971" s="20"/>
    </row>
    <row r="972" spans="1:5" ht="15.75" x14ac:dyDescent="0.25">
      <c r="A972" s="18">
        <v>43816</v>
      </c>
      <c r="B972" s="19" t="s">
        <v>10</v>
      </c>
      <c r="C972" s="19" t="s">
        <v>7</v>
      </c>
      <c r="D972" s="20">
        <v>230</v>
      </c>
      <c r="E972" s="20"/>
    </row>
    <row r="973" spans="1:5" ht="15.75" x14ac:dyDescent="0.25">
      <c r="A973" s="18">
        <v>43817</v>
      </c>
      <c r="B973" s="19" t="s">
        <v>10</v>
      </c>
      <c r="C973" s="19" t="s">
        <v>7</v>
      </c>
      <c r="D973" s="20">
        <v>217</v>
      </c>
      <c r="E973" s="20"/>
    </row>
    <row r="974" spans="1:5" ht="15.75" x14ac:dyDescent="0.25">
      <c r="A974" s="18">
        <v>43818</v>
      </c>
      <c r="B974" s="19" t="s">
        <v>10</v>
      </c>
      <c r="C974" s="19" t="s">
        <v>7</v>
      </c>
      <c r="D974" s="20">
        <v>358</v>
      </c>
      <c r="E974" s="20"/>
    </row>
    <row r="975" spans="1:5" ht="15.75" x14ac:dyDescent="0.25">
      <c r="A975" s="18">
        <v>43819</v>
      </c>
      <c r="B975" s="19" t="s">
        <v>10</v>
      </c>
      <c r="C975" s="19" t="s">
        <v>7</v>
      </c>
      <c r="D975" s="20">
        <v>332</v>
      </c>
      <c r="E975" s="20"/>
    </row>
    <row r="976" spans="1:5" ht="15.75" x14ac:dyDescent="0.25">
      <c r="A976" s="18">
        <v>43820</v>
      </c>
      <c r="B976" s="19" t="s">
        <v>10</v>
      </c>
      <c r="C976" s="19" t="s">
        <v>7</v>
      </c>
      <c r="D976" s="20">
        <v>626</v>
      </c>
      <c r="E976" s="20"/>
    </row>
    <row r="977" spans="1:5" ht="15.75" x14ac:dyDescent="0.25">
      <c r="A977" s="18">
        <v>43821</v>
      </c>
      <c r="B977" s="19" t="s">
        <v>10</v>
      </c>
      <c r="C977" s="19" t="s">
        <v>7</v>
      </c>
      <c r="D977" s="20">
        <v>353</v>
      </c>
      <c r="E977" s="20"/>
    </row>
    <row r="978" spans="1:5" ht="15.75" x14ac:dyDescent="0.25">
      <c r="A978" s="18">
        <v>43822</v>
      </c>
      <c r="B978" s="19" t="s">
        <v>10</v>
      </c>
      <c r="C978" s="19" t="s">
        <v>7</v>
      </c>
      <c r="D978" s="20">
        <v>317</v>
      </c>
      <c r="E978" s="20"/>
    </row>
    <row r="979" spans="1:5" ht="15.75" x14ac:dyDescent="0.25">
      <c r="A979" s="18">
        <v>43823</v>
      </c>
      <c r="B979" s="19" t="s">
        <v>10</v>
      </c>
      <c r="C979" s="19" t="s">
        <v>7</v>
      </c>
      <c r="D979" s="20">
        <v>411</v>
      </c>
      <c r="E979" s="20"/>
    </row>
    <row r="980" spans="1:5" ht="15.75" x14ac:dyDescent="0.25">
      <c r="A980" s="18">
        <v>43824</v>
      </c>
      <c r="B980" s="19" t="s">
        <v>10</v>
      </c>
      <c r="C980" s="19" t="s">
        <v>7</v>
      </c>
      <c r="D980" s="20">
        <v>141</v>
      </c>
      <c r="E980" s="20"/>
    </row>
    <row r="981" spans="1:5" ht="15.75" x14ac:dyDescent="0.25">
      <c r="A981" s="18">
        <v>43825</v>
      </c>
      <c r="B981" s="19" t="s">
        <v>10</v>
      </c>
      <c r="C981" s="19" t="s">
        <v>7</v>
      </c>
      <c r="D981" s="20">
        <v>411</v>
      </c>
      <c r="E981" s="20"/>
    </row>
    <row r="982" spans="1:5" ht="15.75" x14ac:dyDescent="0.25">
      <c r="A982" s="18">
        <v>43826</v>
      </c>
      <c r="B982" s="19" t="s">
        <v>10</v>
      </c>
      <c r="C982" s="19" t="s">
        <v>7</v>
      </c>
      <c r="D982" s="20">
        <v>651</v>
      </c>
      <c r="E982" s="20"/>
    </row>
    <row r="983" spans="1:5" ht="15.75" x14ac:dyDescent="0.25">
      <c r="A983" s="18">
        <v>43827</v>
      </c>
      <c r="B983" s="19" t="s">
        <v>10</v>
      </c>
      <c r="C983" s="19" t="s">
        <v>7</v>
      </c>
      <c r="D983" s="20">
        <v>912</v>
      </c>
      <c r="E983" s="20"/>
    </row>
    <row r="984" spans="1:5" ht="15.75" x14ac:dyDescent="0.25">
      <c r="A984" s="18">
        <v>43828</v>
      </c>
      <c r="B984" s="19" t="s">
        <v>10</v>
      </c>
      <c r="C984" s="19" t="s">
        <v>7</v>
      </c>
      <c r="D984" s="20">
        <v>943</v>
      </c>
      <c r="E984" s="20"/>
    </row>
    <row r="985" spans="1:5" ht="15.75" x14ac:dyDescent="0.25">
      <c r="A985" s="18">
        <v>43829</v>
      </c>
      <c r="B985" s="19" t="s">
        <v>10</v>
      </c>
      <c r="C985" s="19" t="s">
        <v>7</v>
      </c>
      <c r="D985" s="20">
        <v>543</v>
      </c>
      <c r="E985" s="20"/>
    </row>
    <row r="986" spans="1:5" ht="15.75" x14ac:dyDescent="0.25">
      <c r="A986" s="18">
        <v>43830</v>
      </c>
      <c r="B986" s="19" t="s">
        <v>10</v>
      </c>
      <c r="C986" s="19" t="s">
        <v>7</v>
      </c>
      <c r="D986" s="20">
        <v>640</v>
      </c>
      <c r="E986" s="20">
        <v>629</v>
      </c>
    </row>
    <row r="987" spans="1:5" ht="15.75" x14ac:dyDescent="0.25">
      <c r="A987" s="18">
        <v>43831</v>
      </c>
      <c r="B987" s="19" t="s">
        <v>10</v>
      </c>
      <c r="C987" s="19" t="s">
        <v>7</v>
      </c>
      <c r="D987" s="20">
        <v>501</v>
      </c>
      <c r="E987" s="20">
        <v>757</v>
      </c>
    </row>
    <row r="988" spans="1:5" ht="15.75" x14ac:dyDescent="0.25">
      <c r="A988" s="18">
        <v>43832</v>
      </c>
      <c r="B988" s="19" t="s">
        <v>10</v>
      </c>
      <c r="C988" s="19" t="s">
        <v>7</v>
      </c>
      <c r="D988" s="20">
        <v>657</v>
      </c>
      <c r="E988" s="20">
        <v>712</v>
      </c>
    </row>
    <row r="989" spans="1:5" ht="15.75" x14ac:dyDescent="0.25">
      <c r="A989" s="18">
        <v>43833</v>
      </c>
      <c r="B989" s="19" t="s">
        <v>10</v>
      </c>
      <c r="C989" s="19" t="s">
        <v>7</v>
      </c>
      <c r="D989" s="20">
        <v>413</v>
      </c>
      <c r="E989" s="20">
        <v>728</v>
      </c>
    </row>
    <row r="990" spans="1:5" ht="15.75" x14ac:dyDescent="0.25">
      <c r="A990" s="18">
        <v>43834</v>
      </c>
      <c r="B990" s="19" t="s">
        <v>10</v>
      </c>
      <c r="C990" s="19" t="s">
        <v>7</v>
      </c>
      <c r="D990" s="20">
        <v>989</v>
      </c>
      <c r="E990" s="20">
        <v>1046</v>
      </c>
    </row>
    <row r="991" spans="1:5" ht="15.75" x14ac:dyDescent="0.25">
      <c r="A991" s="18">
        <v>43835</v>
      </c>
      <c r="B991" s="19" t="s">
        <v>10</v>
      </c>
      <c r="C991" s="19" t="s">
        <v>7</v>
      </c>
      <c r="D991" s="20">
        <v>693</v>
      </c>
      <c r="E991" s="20">
        <v>677</v>
      </c>
    </row>
    <row r="992" spans="1:5" ht="15.75" x14ac:dyDescent="0.25">
      <c r="A992" s="18">
        <v>43836</v>
      </c>
      <c r="B992" s="19" t="s">
        <v>10</v>
      </c>
      <c r="C992" s="19" t="s">
        <v>7</v>
      </c>
      <c r="D992" s="20">
        <v>486</v>
      </c>
      <c r="E992" s="20">
        <v>441</v>
      </c>
    </row>
    <row r="993" spans="1:5" ht="15.75" x14ac:dyDescent="0.25">
      <c r="A993" s="18">
        <v>43837</v>
      </c>
      <c r="B993" s="19" t="s">
        <v>10</v>
      </c>
      <c r="C993" s="19" t="s">
        <v>7</v>
      </c>
      <c r="D993" s="20">
        <v>383</v>
      </c>
      <c r="E993" s="20">
        <v>648</v>
      </c>
    </row>
    <row r="994" spans="1:5" ht="15.75" x14ac:dyDescent="0.25">
      <c r="A994" s="18">
        <v>43838</v>
      </c>
      <c r="B994" s="19" t="s">
        <v>10</v>
      </c>
      <c r="C994" s="19" t="s">
        <v>7</v>
      </c>
      <c r="D994" s="20">
        <v>448</v>
      </c>
      <c r="E994" s="20">
        <v>580</v>
      </c>
    </row>
    <row r="995" spans="1:5" ht="15.75" x14ac:dyDescent="0.25">
      <c r="A995" s="18">
        <v>43839</v>
      </c>
      <c r="B995" s="19" t="s">
        <v>10</v>
      </c>
      <c r="C995" s="19" t="s">
        <v>7</v>
      </c>
      <c r="D995" s="20">
        <v>505</v>
      </c>
      <c r="E995" s="20">
        <v>538</v>
      </c>
    </row>
    <row r="996" spans="1:5" ht="15.75" x14ac:dyDescent="0.25">
      <c r="A996" s="18">
        <v>43840</v>
      </c>
      <c r="B996" s="19" t="s">
        <v>10</v>
      </c>
      <c r="C996" s="19" t="s">
        <v>7</v>
      </c>
      <c r="D996" s="20">
        <v>478</v>
      </c>
      <c r="E996" s="20">
        <v>525</v>
      </c>
    </row>
    <row r="997" spans="1:5" ht="15.75" x14ac:dyDescent="0.25">
      <c r="A997" s="18">
        <v>43841</v>
      </c>
      <c r="B997" s="19" t="s">
        <v>10</v>
      </c>
      <c r="C997" s="19" t="s">
        <v>7</v>
      </c>
      <c r="D997" s="20">
        <v>926</v>
      </c>
      <c r="E997" s="20">
        <v>883</v>
      </c>
    </row>
    <row r="998" spans="1:5" ht="15.75" x14ac:dyDescent="0.25">
      <c r="A998" s="18">
        <v>43842</v>
      </c>
      <c r="B998" s="19" t="s">
        <v>10</v>
      </c>
      <c r="C998" s="19" t="s">
        <v>7</v>
      </c>
      <c r="D998" s="20">
        <v>744</v>
      </c>
      <c r="E998" s="20">
        <v>640</v>
      </c>
    </row>
    <row r="999" spans="1:5" ht="15.75" x14ac:dyDescent="0.25">
      <c r="A999" s="18">
        <v>43843</v>
      </c>
      <c r="B999" s="19" t="s">
        <v>10</v>
      </c>
      <c r="C999" s="19" t="s">
        <v>7</v>
      </c>
      <c r="D999" s="20">
        <v>331</v>
      </c>
      <c r="E999" s="20">
        <v>173</v>
      </c>
    </row>
    <row r="1000" spans="1:5" ht="15.75" x14ac:dyDescent="0.25">
      <c r="A1000" s="18">
        <v>43844</v>
      </c>
      <c r="B1000" s="19" t="s">
        <v>10</v>
      </c>
      <c r="C1000" s="19" t="s">
        <v>7</v>
      </c>
      <c r="D1000" s="20">
        <v>515</v>
      </c>
      <c r="E1000" s="20">
        <v>453</v>
      </c>
    </row>
    <row r="1001" spans="1:5" ht="15.75" x14ac:dyDescent="0.25">
      <c r="A1001" s="18">
        <v>43845</v>
      </c>
      <c r="B1001" s="19" t="s">
        <v>10</v>
      </c>
      <c r="C1001" s="19" t="s">
        <v>7</v>
      </c>
      <c r="D1001" s="20">
        <v>403</v>
      </c>
      <c r="E1001" s="20">
        <v>562</v>
      </c>
    </row>
    <row r="1002" spans="1:5" ht="15.75" x14ac:dyDescent="0.25">
      <c r="A1002" s="18">
        <v>43846</v>
      </c>
      <c r="B1002" s="19" t="s">
        <v>10</v>
      </c>
      <c r="C1002" s="19" t="s">
        <v>7</v>
      </c>
      <c r="D1002" s="20">
        <v>576</v>
      </c>
      <c r="E1002" s="20">
        <v>620</v>
      </c>
    </row>
    <row r="1003" spans="1:5" ht="15.75" x14ac:dyDescent="0.25">
      <c r="A1003" s="18">
        <v>43847</v>
      </c>
      <c r="B1003" s="19" t="s">
        <v>10</v>
      </c>
      <c r="C1003" s="19" t="s">
        <v>7</v>
      </c>
      <c r="D1003" s="20">
        <v>494</v>
      </c>
      <c r="E1003" s="20">
        <v>447</v>
      </c>
    </row>
    <row r="1004" spans="1:5" ht="15.75" x14ac:dyDescent="0.25">
      <c r="A1004" s="18">
        <v>43848</v>
      </c>
      <c r="B1004" s="19" t="s">
        <v>10</v>
      </c>
      <c r="C1004" s="19" t="s">
        <v>7</v>
      </c>
      <c r="D1004" s="20">
        <v>770</v>
      </c>
      <c r="E1004" s="20">
        <v>851</v>
      </c>
    </row>
    <row r="1005" spans="1:5" ht="15.75" x14ac:dyDescent="0.25">
      <c r="A1005" s="18">
        <v>43849</v>
      </c>
      <c r="B1005" s="19" t="s">
        <v>10</v>
      </c>
      <c r="C1005" s="19" t="s">
        <v>7</v>
      </c>
      <c r="D1005" s="20">
        <v>888</v>
      </c>
      <c r="E1005" s="20">
        <v>837</v>
      </c>
    </row>
    <row r="1006" spans="1:5" ht="15.75" x14ac:dyDescent="0.25">
      <c r="A1006" s="18">
        <v>43850</v>
      </c>
      <c r="B1006" s="19" t="s">
        <v>10</v>
      </c>
      <c r="C1006" s="19" t="s">
        <v>7</v>
      </c>
      <c r="D1006" s="20">
        <v>498</v>
      </c>
      <c r="E1006" s="20">
        <v>542</v>
      </c>
    </row>
    <row r="1007" spans="1:5" ht="15.75" x14ac:dyDescent="0.25">
      <c r="A1007" s="18">
        <v>43851</v>
      </c>
      <c r="B1007" s="19" t="s">
        <v>10</v>
      </c>
      <c r="C1007" s="19" t="s">
        <v>7</v>
      </c>
      <c r="D1007" s="20">
        <v>473</v>
      </c>
      <c r="E1007" s="20">
        <v>548</v>
      </c>
    </row>
    <row r="1008" spans="1:5" ht="15.75" x14ac:dyDescent="0.25">
      <c r="A1008" s="18">
        <v>43852</v>
      </c>
      <c r="B1008" s="19" t="s">
        <v>10</v>
      </c>
      <c r="C1008" s="19" t="s">
        <v>7</v>
      </c>
      <c r="D1008" s="20">
        <v>559</v>
      </c>
      <c r="E1008" s="20">
        <v>522</v>
      </c>
    </row>
    <row r="1009" spans="1:5" ht="15.75" x14ac:dyDescent="0.25">
      <c r="A1009" s="18">
        <v>43853</v>
      </c>
      <c r="B1009" s="19" t="s">
        <v>10</v>
      </c>
      <c r="C1009" s="19" t="s">
        <v>7</v>
      </c>
      <c r="D1009" s="20">
        <v>540</v>
      </c>
      <c r="E1009" s="20">
        <v>460</v>
      </c>
    </row>
    <row r="1010" spans="1:5" ht="15.75" x14ac:dyDescent="0.25">
      <c r="A1010" s="18">
        <v>43854</v>
      </c>
      <c r="B1010" s="19" t="s">
        <v>10</v>
      </c>
      <c r="C1010" s="19" t="s">
        <v>7</v>
      </c>
      <c r="D1010" s="20">
        <v>561</v>
      </c>
      <c r="E1010" s="20">
        <v>592</v>
      </c>
    </row>
    <row r="1011" spans="1:5" ht="15.75" x14ac:dyDescent="0.25">
      <c r="A1011" s="18">
        <v>43855</v>
      </c>
      <c r="B1011" s="19" t="s">
        <v>10</v>
      </c>
      <c r="C1011" s="19" t="s">
        <v>7</v>
      </c>
      <c r="D1011" s="20">
        <v>698</v>
      </c>
      <c r="E1011" s="20">
        <v>801</v>
      </c>
    </row>
    <row r="1012" spans="1:5" ht="15.75" x14ac:dyDescent="0.25">
      <c r="A1012" s="18">
        <v>43856</v>
      </c>
      <c r="B1012" s="19" t="s">
        <v>10</v>
      </c>
      <c r="C1012" s="19" t="s">
        <v>7</v>
      </c>
      <c r="D1012" s="20">
        <v>742</v>
      </c>
      <c r="E1012" s="20">
        <v>834</v>
      </c>
    </row>
    <row r="1013" spans="1:5" ht="15.75" x14ac:dyDescent="0.25">
      <c r="A1013" s="18">
        <v>43857</v>
      </c>
      <c r="B1013" s="19" t="s">
        <v>10</v>
      </c>
      <c r="C1013" s="19" t="s">
        <v>7</v>
      </c>
      <c r="D1013" s="20">
        <v>452</v>
      </c>
      <c r="E1013" s="20">
        <v>505</v>
      </c>
    </row>
    <row r="1014" spans="1:5" ht="15.75" x14ac:dyDescent="0.25">
      <c r="A1014" s="18">
        <v>43858</v>
      </c>
      <c r="B1014" s="19" t="s">
        <v>10</v>
      </c>
      <c r="C1014" s="19" t="s">
        <v>7</v>
      </c>
      <c r="D1014" s="20">
        <v>471</v>
      </c>
      <c r="E1014" s="20">
        <v>511</v>
      </c>
    </row>
    <row r="1015" spans="1:5" ht="15.75" x14ac:dyDescent="0.25">
      <c r="A1015" s="18">
        <v>43859</v>
      </c>
      <c r="B1015" s="19" t="s">
        <v>10</v>
      </c>
      <c r="C1015" s="19" t="s">
        <v>7</v>
      </c>
      <c r="D1015" s="20">
        <v>399</v>
      </c>
      <c r="E1015" s="20">
        <v>544</v>
      </c>
    </row>
    <row r="1016" spans="1:5" ht="15.75" x14ac:dyDescent="0.25">
      <c r="A1016" s="18">
        <v>43860</v>
      </c>
      <c r="B1016" s="19" t="s">
        <v>10</v>
      </c>
      <c r="C1016" s="19" t="s">
        <v>7</v>
      </c>
      <c r="D1016" s="20">
        <v>406</v>
      </c>
      <c r="E1016" s="20">
        <v>450</v>
      </c>
    </row>
    <row r="1017" spans="1:5" ht="15.75" x14ac:dyDescent="0.25">
      <c r="A1017" s="18">
        <v>43861</v>
      </c>
      <c r="B1017" s="19" t="s">
        <v>10</v>
      </c>
      <c r="C1017" s="19" t="s">
        <v>7</v>
      </c>
      <c r="D1017" s="20">
        <v>442</v>
      </c>
      <c r="E1017" s="20">
        <v>456</v>
      </c>
    </row>
    <row r="1018" spans="1:5" ht="15.75" x14ac:dyDescent="0.25">
      <c r="A1018" s="18">
        <v>43862</v>
      </c>
      <c r="B1018" s="19" t="s">
        <v>10</v>
      </c>
      <c r="C1018" s="19" t="s">
        <v>7</v>
      </c>
      <c r="D1018" s="20">
        <v>695</v>
      </c>
      <c r="E1018" s="20">
        <v>803</v>
      </c>
    </row>
    <row r="1019" spans="1:5" ht="15.75" x14ac:dyDescent="0.25">
      <c r="A1019" s="18">
        <v>43863</v>
      </c>
      <c r="B1019" s="19" t="s">
        <v>10</v>
      </c>
      <c r="C1019" s="19" t="s">
        <v>7</v>
      </c>
      <c r="D1019" s="20">
        <v>810</v>
      </c>
      <c r="E1019" s="20">
        <v>863</v>
      </c>
    </row>
    <row r="1020" spans="1:5" ht="15.75" x14ac:dyDescent="0.25">
      <c r="A1020" s="18">
        <v>43864</v>
      </c>
      <c r="B1020" s="19" t="s">
        <v>10</v>
      </c>
      <c r="C1020" s="19" t="s">
        <v>7</v>
      </c>
      <c r="D1020" s="20">
        <v>366</v>
      </c>
      <c r="E1020" s="20">
        <v>373</v>
      </c>
    </row>
    <row r="1021" spans="1:5" ht="15.75" x14ac:dyDescent="0.25">
      <c r="A1021" s="18">
        <v>43865</v>
      </c>
      <c r="B1021" s="19" t="s">
        <v>10</v>
      </c>
      <c r="C1021" s="19" t="s">
        <v>7</v>
      </c>
      <c r="D1021" s="20">
        <v>334</v>
      </c>
      <c r="E1021" s="20">
        <v>434</v>
      </c>
    </row>
    <row r="1022" spans="1:5" ht="15.75" x14ac:dyDescent="0.25">
      <c r="A1022" s="18">
        <v>43866</v>
      </c>
      <c r="B1022" s="19" t="s">
        <v>10</v>
      </c>
      <c r="C1022" s="19" t="s">
        <v>7</v>
      </c>
      <c r="D1022" s="20">
        <v>316</v>
      </c>
      <c r="E1022" s="20">
        <v>587</v>
      </c>
    </row>
    <row r="1023" spans="1:5" ht="15.75" x14ac:dyDescent="0.25">
      <c r="A1023" s="18">
        <v>43867</v>
      </c>
      <c r="B1023" s="19" t="s">
        <v>10</v>
      </c>
      <c r="C1023" s="19" t="s">
        <v>7</v>
      </c>
      <c r="D1023" s="20">
        <v>779</v>
      </c>
      <c r="E1023" s="20">
        <v>442</v>
      </c>
    </row>
    <row r="1024" spans="1:5" ht="15.75" x14ac:dyDescent="0.25">
      <c r="A1024" s="18">
        <v>43868</v>
      </c>
      <c r="B1024" s="19" t="s">
        <v>10</v>
      </c>
      <c r="C1024" s="19" t="s">
        <v>7</v>
      </c>
      <c r="D1024" s="20">
        <v>398</v>
      </c>
      <c r="E1024" s="20">
        <v>382</v>
      </c>
    </row>
    <row r="1025" spans="1:5" ht="15.75" x14ac:dyDescent="0.25">
      <c r="A1025" s="18">
        <v>43869</v>
      </c>
      <c r="B1025" s="19" t="s">
        <v>10</v>
      </c>
      <c r="C1025" s="19" t="s">
        <v>7</v>
      </c>
      <c r="D1025" s="20">
        <v>538</v>
      </c>
      <c r="E1025" s="20">
        <v>798</v>
      </c>
    </row>
    <row r="1026" spans="1:5" ht="15.75" x14ac:dyDescent="0.25">
      <c r="A1026" s="18">
        <v>43870</v>
      </c>
      <c r="B1026" s="19" t="s">
        <v>10</v>
      </c>
      <c r="C1026" s="19" t="s">
        <v>7</v>
      </c>
      <c r="D1026" s="20">
        <v>620</v>
      </c>
      <c r="E1026" s="20">
        <v>810</v>
      </c>
    </row>
    <row r="1027" spans="1:5" ht="15.75" x14ac:dyDescent="0.25">
      <c r="A1027" s="18">
        <v>43871</v>
      </c>
      <c r="B1027" s="19" t="s">
        <v>10</v>
      </c>
      <c r="C1027" s="19" t="s">
        <v>7</v>
      </c>
      <c r="D1027" s="20">
        <v>394</v>
      </c>
      <c r="E1027" s="20">
        <v>395</v>
      </c>
    </row>
    <row r="1028" spans="1:5" ht="15.75" x14ac:dyDescent="0.25">
      <c r="A1028" s="18">
        <v>43872</v>
      </c>
      <c r="B1028" s="19" t="s">
        <v>10</v>
      </c>
      <c r="C1028" s="19" t="s">
        <v>7</v>
      </c>
      <c r="D1028" s="20">
        <v>343</v>
      </c>
      <c r="E1028" s="20">
        <v>398</v>
      </c>
    </row>
    <row r="1029" spans="1:5" ht="15.75" x14ac:dyDescent="0.25">
      <c r="A1029" s="18">
        <v>43873</v>
      </c>
      <c r="B1029" s="19" t="s">
        <v>10</v>
      </c>
      <c r="C1029" s="19" t="s">
        <v>7</v>
      </c>
      <c r="D1029" s="20">
        <v>351</v>
      </c>
      <c r="E1029" s="20">
        <v>499</v>
      </c>
    </row>
    <row r="1030" spans="1:5" ht="15.75" x14ac:dyDescent="0.25">
      <c r="A1030" s="18">
        <v>43874</v>
      </c>
      <c r="B1030" s="19" t="s">
        <v>10</v>
      </c>
      <c r="C1030" s="19" t="s">
        <v>7</v>
      </c>
      <c r="D1030" s="20">
        <v>362</v>
      </c>
      <c r="E1030" s="20">
        <v>516</v>
      </c>
    </row>
    <row r="1031" spans="1:5" ht="15.75" x14ac:dyDescent="0.25">
      <c r="A1031" s="18">
        <v>43875</v>
      </c>
      <c r="B1031" s="19" t="s">
        <v>10</v>
      </c>
      <c r="C1031" s="19" t="s">
        <v>7</v>
      </c>
      <c r="D1031" s="20">
        <v>374</v>
      </c>
      <c r="E1031" s="20">
        <v>394</v>
      </c>
    </row>
    <row r="1032" spans="1:5" ht="15.75" x14ac:dyDescent="0.25">
      <c r="A1032" s="18">
        <v>43876</v>
      </c>
      <c r="B1032" s="19" t="s">
        <v>10</v>
      </c>
      <c r="C1032" s="19" t="s">
        <v>7</v>
      </c>
      <c r="D1032" s="20">
        <v>437</v>
      </c>
      <c r="E1032" s="20">
        <v>625</v>
      </c>
    </row>
    <row r="1033" spans="1:5" ht="15.75" x14ac:dyDescent="0.25">
      <c r="A1033" s="18">
        <v>43877</v>
      </c>
      <c r="B1033" s="19" t="s">
        <v>10</v>
      </c>
      <c r="C1033" s="19" t="s">
        <v>7</v>
      </c>
      <c r="D1033" s="20">
        <v>478</v>
      </c>
      <c r="E1033" s="20">
        <v>602</v>
      </c>
    </row>
    <row r="1034" spans="1:5" ht="15.75" x14ac:dyDescent="0.25">
      <c r="A1034" s="18">
        <v>43878</v>
      </c>
      <c r="B1034" s="19" t="s">
        <v>10</v>
      </c>
      <c r="C1034" s="19" t="s">
        <v>7</v>
      </c>
      <c r="D1034" s="20">
        <v>323</v>
      </c>
      <c r="E1034" s="20">
        <v>412</v>
      </c>
    </row>
    <row r="1035" spans="1:5" ht="15.75" x14ac:dyDescent="0.25">
      <c r="A1035" s="18">
        <v>43879</v>
      </c>
      <c r="B1035" s="19" t="s">
        <v>10</v>
      </c>
      <c r="C1035" s="19" t="s">
        <v>7</v>
      </c>
      <c r="D1035" s="20">
        <v>401</v>
      </c>
      <c r="E1035" s="20">
        <v>434</v>
      </c>
    </row>
    <row r="1036" spans="1:5" ht="15.75" x14ac:dyDescent="0.25">
      <c r="A1036" s="18">
        <v>43880</v>
      </c>
      <c r="B1036" s="19" t="s">
        <v>10</v>
      </c>
      <c r="C1036" s="19" t="s">
        <v>7</v>
      </c>
      <c r="D1036" s="20">
        <v>392</v>
      </c>
      <c r="E1036" s="20">
        <v>425</v>
      </c>
    </row>
    <row r="1037" spans="1:5" ht="15.75" x14ac:dyDescent="0.25">
      <c r="A1037" s="18">
        <v>43881</v>
      </c>
      <c r="B1037" s="19" t="s">
        <v>10</v>
      </c>
      <c r="C1037" s="19" t="s">
        <v>7</v>
      </c>
      <c r="D1037" s="20">
        <v>368</v>
      </c>
      <c r="E1037" s="20">
        <v>403</v>
      </c>
    </row>
    <row r="1038" spans="1:5" ht="15.75" x14ac:dyDescent="0.25">
      <c r="A1038" s="18">
        <v>43882</v>
      </c>
      <c r="B1038" s="19" t="s">
        <v>10</v>
      </c>
      <c r="C1038" s="19" t="s">
        <v>7</v>
      </c>
      <c r="D1038" s="20">
        <v>420</v>
      </c>
      <c r="E1038" s="20">
        <v>460</v>
      </c>
    </row>
    <row r="1039" spans="1:5" ht="15.75" x14ac:dyDescent="0.25">
      <c r="A1039" s="18">
        <v>43883</v>
      </c>
      <c r="B1039" s="19" t="s">
        <v>10</v>
      </c>
      <c r="C1039" s="19" t="s">
        <v>7</v>
      </c>
      <c r="D1039" s="20">
        <v>604</v>
      </c>
      <c r="E1039" s="20">
        <v>662</v>
      </c>
    </row>
    <row r="1040" spans="1:5" ht="15.75" x14ac:dyDescent="0.25">
      <c r="A1040" s="18">
        <v>43884</v>
      </c>
      <c r="B1040" s="19" t="s">
        <v>10</v>
      </c>
      <c r="C1040" s="19" t="s">
        <v>7</v>
      </c>
      <c r="D1040" s="20">
        <v>494</v>
      </c>
      <c r="E1040" s="20">
        <v>218</v>
      </c>
    </row>
    <row r="1041" spans="1:5" ht="15.75" x14ac:dyDescent="0.25">
      <c r="A1041" s="18">
        <v>43885</v>
      </c>
      <c r="B1041" s="19" t="s">
        <v>10</v>
      </c>
      <c r="C1041" s="19" t="s">
        <v>7</v>
      </c>
      <c r="D1041" s="20">
        <v>293</v>
      </c>
      <c r="E1041" s="20">
        <v>356</v>
      </c>
    </row>
    <row r="1042" spans="1:5" ht="15.75" x14ac:dyDescent="0.25">
      <c r="A1042" s="18">
        <v>43886</v>
      </c>
      <c r="B1042" s="19" t="s">
        <v>10</v>
      </c>
      <c r="C1042" s="19" t="s">
        <v>7</v>
      </c>
      <c r="D1042" s="20">
        <v>329</v>
      </c>
      <c r="E1042" s="20">
        <v>533</v>
      </c>
    </row>
    <row r="1043" spans="1:5" ht="15.75" x14ac:dyDescent="0.25">
      <c r="A1043" s="18">
        <v>43887</v>
      </c>
      <c r="B1043" s="19" t="s">
        <v>10</v>
      </c>
      <c r="C1043" s="19" t="s">
        <v>7</v>
      </c>
      <c r="D1043" s="20">
        <v>295</v>
      </c>
      <c r="E1043" s="20">
        <v>559</v>
      </c>
    </row>
    <row r="1044" spans="1:5" ht="15.75" x14ac:dyDescent="0.25">
      <c r="A1044" s="18">
        <v>43888</v>
      </c>
      <c r="B1044" s="19" t="s">
        <v>10</v>
      </c>
      <c r="C1044" s="19" t="s">
        <v>7</v>
      </c>
      <c r="D1044" s="20">
        <v>309</v>
      </c>
      <c r="E1044" s="20">
        <v>294</v>
      </c>
    </row>
    <row r="1045" spans="1:5" ht="15.75" x14ac:dyDescent="0.25">
      <c r="A1045" s="18">
        <v>43889</v>
      </c>
      <c r="B1045" s="19" t="s">
        <v>10</v>
      </c>
      <c r="C1045" s="19" t="s">
        <v>7</v>
      </c>
      <c r="D1045" s="20">
        <v>400</v>
      </c>
      <c r="E1045" s="20">
        <v>542</v>
      </c>
    </row>
    <row r="1046" spans="1:5" ht="15.75" x14ac:dyDescent="0.25">
      <c r="A1046" s="18">
        <v>43890</v>
      </c>
      <c r="B1046" s="19" t="s">
        <v>10</v>
      </c>
      <c r="C1046" s="19" t="s">
        <v>7</v>
      </c>
      <c r="D1046" s="20">
        <v>578</v>
      </c>
      <c r="E1046" s="20">
        <v>927</v>
      </c>
    </row>
    <row r="1047" spans="1:5" ht="15.75" x14ac:dyDescent="0.25">
      <c r="A1047" s="18">
        <v>43891</v>
      </c>
      <c r="B1047" s="19" t="s">
        <v>10</v>
      </c>
      <c r="C1047" s="19" t="s">
        <v>7</v>
      </c>
      <c r="D1047" s="20">
        <v>492</v>
      </c>
      <c r="E1047" s="20">
        <v>846</v>
      </c>
    </row>
    <row r="1048" spans="1:5" ht="15.75" x14ac:dyDescent="0.25">
      <c r="A1048" s="18">
        <v>43892</v>
      </c>
      <c r="B1048" s="19" t="s">
        <v>10</v>
      </c>
      <c r="C1048" s="19" t="s">
        <v>7</v>
      </c>
      <c r="D1048" s="20">
        <v>295</v>
      </c>
      <c r="E1048" s="20">
        <v>313</v>
      </c>
    </row>
    <row r="1049" spans="1:5" ht="15.75" x14ac:dyDescent="0.25">
      <c r="A1049" s="18">
        <v>43893</v>
      </c>
      <c r="B1049" s="19" t="s">
        <v>10</v>
      </c>
      <c r="C1049" s="19" t="s">
        <v>7</v>
      </c>
      <c r="D1049" s="20">
        <v>361</v>
      </c>
      <c r="E1049" s="20">
        <v>445</v>
      </c>
    </row>
    <row r="1050" spans="1:5" ht="15.75" x14ac:dyDescent="0.25">
      <c r="A1050" s="18">
        <v>43894</v>
      </c>
      <c r="B1050" s="19" t="s">
        <v>10</v>
      </c>
      <c r="C1050" s="19" t="s">
        <v>7</v>
      </c>
      <c r="D1050" s="20">
        <v>327</v>
      </c>
      <c r="E1050" s="20">
        <v>397</v>
      </c>
    </row>
    <row r="1051" spans="1:5" ht="15.75" x14ac:dyDescent="0.25">
      <c r="A1051" s="18">
        <v>43895</v>
      </c>
      <c r="B1051" s="19" t="s">
        <v>10</v>
      </c>
      <c r="C1051" s="19" t="s">
        <v>7</v>
      </c>
      <c r="D1051" s="20">
        <v>320</v>
      </c>
      <c r="E1051" s="20">
        <v>393</v>
      </c>
    </row>
    <row r="1052" spans="1:5" ht="15.75" x14ac:dyDescent="0.25">
      <c r="A1052" s="18">
        <v>43896</v>
      </c>
      <c r="B1052" s="19" t="s">
        <v>10</v>
      </c>
      <c r="C1052" s="19" t="s">
        <v>7</v>
      </c>
      <c r="D1052" s="20">
        <v>355</v>
      </c>
      <c r="E1052" s="20">
        <v>315</v>
      </c>
    </row>
    <row r="1053" spans="1:5" ht="15.75" x14ac:dyDescent="0.25">
      <c r="A1053" s="18">
        <v>43897</v>
      </c>
      <c r="B1053" s="19" t="s">
        <v>10</v>
      </c>
      <c r="C1053" s="19" t="s">
        <v>7</v>
      </c>
      <c r="D1053" s="20">
        <v>711</v>
      </c>
      <c r="E1053" s="20">
        <v>749</v>
      </c>
    </row>
    <row r="1054" spans="1:5" ht="15.75" x14ac:dyDescent="0.25">
      <c r="A1054" s="18">
        <v>43898</v>
      </c>
      <c r="B1054" s="19" t="s">
        <v>10</v>
      </c>
      <c r="C1054" s="19" t="s">
        <v>7</v>
      </c>
      <c r="D1054" s="20">
        <v>559</v>
      </c>
      <c r="E1054" s="20">
        <v>215</v>
      </c>
    </row>
    <row r="1055" spans="1:5" ht="15.75" x14ac:dyDescent="0.25">
      <c r="A1055" s="18">
        <v>43899</v>
      </c>
      <c r="B1055" s="19" t="s">
        <v>10</v>
      </c>
      <c r="C1055" s="19" t="s">
        <v>7</v>
      </c>
      <c r="D1055" s="20">
        <v>310</v>
      </c>
      <c r="E1055" s="20">
        <v>320</v>
      </c>
    </row>
    <row r="1056" spans="1:5" ht="15.75" x14ac:dyDescent="0.25">
      <c r="A1056" s="18">
        <v>43900</v>
      </c>
      <c r="B1056" s="19" t="s">
        <v>10</v>
      </c>
      <c r="C1056" s="19" t="s">
        <v>7</v>
      </c>
      <c r="D1056" s="20">
        <v>239</v>
      </c>
      <c r="E1056" s="20">
        <v>399</v>
      </c>
    </row>
    <row r="1057" spans="1:5" ht="15.75" x14ac:dyDescent="0.25">
      <c r="A1057" s="18">
        <v>43901</v>
      </c>
      <c r="B1057" s="19" t="s">
        <v>10</v>
      </c>
      <c r="C1057" s="19" t="s">
        <v>7</v>
      </c>
      <c r="D1057" s="20">
        <v>297</v>
      </c>
      <c r="E1057" s="20">
        <v>515</v>
      </c>
    </row>
    <row r="1058" spans="1:5" ht="15.75" x14ac:dyDescent="0.25">
      <c r="A1058" s="18">
        <v>43902</v>
      </c>
      <c r="B1058" s="19" t="s">
        <v>10</v>
      </c>
      <c r="C1058" s="19" t="s">
        <v>7</v>
      </c>
      <c r="D1058" s="20">
        <v>366</v>
      </c>
      <c r="E1058" s="20">
        <v>335</v>
      </c>
    </row>
    <row r="1059" spans="1:5" ht="15.75" x14ac:dyDescent="0.25">
      <c r="A1059" s="18">
        <v>43903</v>
      </c>
      <c r="B1059" s="19" t="s">
        <v>10</v>
      </c>
      <c r="C1059" s="19" t="s">
        <v>7</v>
      </c>
      <c r="D1059" s="20">
        <v>342</v>
      </c>
      <c r="E1059" s="20">
        <v>224</v>
      </c>
    </row>
    <row r="1060" spans="1:5" ht="15.75" x14ac:dyDescent="0.25">
      <c r="A1060" s="18">
        <v>43904</v>
      </c>
      <c r="B1060" s="19" t="s">
        <v>10</v>
      </c>
      <c r="C1060" s="19" t="s">
        <v>7</v>
      </c>
      <c r="D1060" s="20">
        <v>698</v>
      </c>
      <c r="E1060" s="20">
        <v>516</v>
      </c>
    </row>
    <row r="1061" spans="1:5" ht="15.75" x14ac:dyDescent="0.25">
      <c r="A1061" s="18">
        <v>43905</v>
      </c>
      <c r="B1061" s="19" t="s">
        <v>10</v>
      </c>
      <c r="C1061" s="19" t="s">
        <v>7</v>
      </c>
      <c r="D1061" s="20">
        <v>319</v>
      </c>
      <c r="E1061" s="20">
        <v>368</v>
      </c>
    </row>
    <row r="1062" spans="1:5" ht="15.75" x14ac:dyDescent="0.25">
      <c r="A1062" s="18">
        <v>43906</v>
      </c>
      <c r="B1062" s="19" t="s">
        <v>10</v>
      </c>
      <c r="C1062" s="19" t="s">
        <v>7</v>
      </c>
      <c r="D1062" s="20">
        <v>218</v>
      </c>
      <c r="E1062" s="20">
        <v>331</v>
      </c>
    </row>
    <row r="1063" spans="1:5" ht="15.75" x14ac:dyDescent="0.25">
      <c r="A1063" s="18">
        <v>43907</v>
      </c>
      <c r="B1063" s="19" t="s">
        <v>10</v>
      </c>
      <c r="C1063" s="19" t="s">
        <v>7</v>
      </c>
      <c r="D1063" s="20">
        <v>246</v>
      </c>
      <c r="E1063" s="20">
        <v>372</v>
      </c>
    </row>
    <row r="1064" spans="1:5" ht="15.75" x14ac:dyDescent="0.25">
      <c r="A1064" s="18">
        <v>43908</v>
      </c>
      <c r="B1064" s="19" t="s">
        <v>10</v>
      </c>
      <c r="C1064" s="19" t="s">
        <v>7</v>
      </c>
      <c r="D1064" s="20">
        <v>292</v>
      </c>
      <c r="E1064" s="20">
        <v>410</v>
      </c>
    </row>
    <row r="1065" spans="1:5" ht="15.75" x14ac:dyDescent="0.25">
      <c r="A1065" s="18">
        <v>43909</v>
      </c>
      <c r="B1065" s="19" t="s">
        <v>10</v>
      </c>
      <c r="C1065" s="19" t="s">
        <v>7</v>
      </c>
      <c r="D1065" s="20">
        <v>303</v>
      </c>
      <c r="E1065" s="20">
        <v>362</v>
      </c>
    </row>
    <row r="1066" spans="1:5" ht="15.75" x14ac:dyDescent="0.25">
      <c r="A1066" s="18">
        <v>43910</v>
      </c>
      <c r="B1066" s="19" t="s">
        <v>10</v>
      </c>
      <c r="C1066" s="19" t="s">
        <v>7</v>
      </c>
      <c r="D1066" s="20">
        <v>242</v>
      </c>
      <c r="E1066" s="20">
        <v>460</v>
      </c>
    </row>
    <row r="1067" spans="1:5" ht="15.75" x14ac:dyDescent="0.25">
      <c r="A1067" s="18">
        <v>43911</v>
      </c>
      <c r="B1067" s="19" t="s">
        <v>10</v>
      </c>
      <c r="C1067" s="19" t="s">
        <v>7</v>
      </c>
      <c r="D1067" s="20">
        <v>253</v>
      </c>
      <c r="E1067" s="20">
        <v>846</v>
      </c>
    </row>
    <row r="1068" spans="1:5" ht="15.75" x14ac:dyDescent="0.25">
      <c r="A1068" s="18">
        <v>43912</v>
      </c>
      <c r="B1068" s="19" t="s">
        <v>10</v>
      </c>
      <c r="C1068" s="19" t="s">
        <v>7</v>
      </c>
      <c r="D1068" s="20">
        <v>327</v>
      </c>
      <c r="E1068" s="20">
        <v>536</v>
      </c>
    </row>
    <row r="1069" spans="1:5" ht="15.75" x14ac:dyDescent="0.25">
      <c r="A1069" s="18">
        <v>43913</v>
      </c>
      <c r="B1069" s="19" t="s">
        <v>10</v>
      </c>
      <c r="C1069" s="19" t="s">
        <v>7</v>
      </c>
      <c r="D1069" s="20">
        <v>114</v>
      </c>
      <c r="E1069" s="20">
        <v>423</v>
      </c>
    </row>
    <row r="1070" spans="1:5" ht="15.75" x14ac:dyDescent="0.25">
      <c r="A1070" s="18">
        <v>43914</v>
      </c>
      <c r="B1070" s="19" t="s">
        <v>10</v>
      </c>
      <c r="C1070" s="19" t="s">
        <v>7</v>
      </c>
      <c r="D1070" s="20">
        <v>42</v>
      </c>
      <c r="E1070" s="20">
        <v>308</v>
      </c>
    </row>
    <row r="1071" spans="1:5" ht="15.75" x14ac:dyDescent="0.25">
      <c r="A1071" s="18">
        <v>43915</v>
      </c>
      <c r="B1071" s="19" t="s">
        <v>10</v>
      </c>
      <c r="C1071" s="19" t="s">
        <v>7</v>
      </c>
      <c r="D1071" s="20">
        <v>47</v>
      </c>
      <c r="E1071" s="20">
        <v>375</v>
      </c>
    </row>
    <row r="1072" spans="1:5" ht="15.75" x14ac:dyDescent="0.25">
      <c r="A1072" s="18">
        <v>43916</v>
      </c>
      <c r="B1072" s="19" t="s">
        <v>10</v>
      </c>
      <c r="C1072" s="19" t="s">
        <v>7</v>
      </c>
      <c r="D1072" s="20">
        <v>14</v>
      </c>
      <c r="E1072" s="20">
        <v>279</v>
      </c>
    </row>
    <row r="1073" spans="1:5" ht="15.75" x14ac:dyDescent="0.25">
      <c r="A1073" s="18">
        <v>43917</v>
      </c>
      <c r="B1073" s="19" t="s">
        <v>10</v>
      </c>
      <c r="C1073" s="19" t="s">
        <v>7</v>
      </c>
      <c r="D1073" s="20">
        <v>19</v>
      </c>
      <c r="E1073" s="20">
        <v>559</v>
      </c>
    </row>
    <row r="1074" spans="1:5" ht="15.75" x14ac:dyDescent="0.25">
      <c r="A1074" s="18">
        <v>43918</v>
      </c>
      <c r="B1074" s="19" t="s">
        <v>10</v>
      </c>
      <c r="C1074" s="19" t="s">
        <v>7</v>
      </c>
      <c r="D1074" s="20">
        <v>11</v>
      </c>
      <c r="E1074" s="20">
        <v>612</v>
      </c>
    </row>
    <row r="1075" spans="1:5" ht="15.75" x14ac:dyDescent="0.25">
      <c r="A1075" s="18">
        <v>43919</v>
      </c>
      <c r="B1075" s="19" t="s">
        <v>10</v>
      </c>
      <c r="C1075" s="19" t="s">
        <v>7</v>
      </c>
      <c r="D1075" s="20">
        <v>5</v>
      </c>
      <c r="E1075" s="20">
        <v>486</v>
      </c>
    </row>
    <row r="1076" spans="1:5" ht="15.75" x14ac:dyDescent="0.25">
      <c r="A1076" s="18">
        <v>43920</v>
      </c>
      <c r="B1076" s="19" t="s">
        <v>10</v>
      </c>
      <c r="C1076" s="19" t="s">
        <v>7</v>
      </c>
      <c r="D1076" s="20">
        <v>23</v>
      </c>
      <c r="E1076" s="20">
        <v>344</v>
      </c>
    </row>
    <row r="1077" spans="1:5" ht="15.75" x14ac:dyDescent="0.25">
      <c r="A1077" s="18">
        <v>43921</v>
      </c>
      <c r="B1077" s="19" t="s">
        <v>10</v>
      </c>
      <c r="C1077" s="19" t="s">
        <v>7</v>
      </c>
      <c r="D1077" s="20">
        <v>10</v>
      </c>
      <c r="E1077" s="20">
        <v>300</v>
      </c>
    </row>
    <row r="1078" spans="1:5" ht="15.75" x14ac:dyDescent="0.25">
      <c r="A1078" s="18">
        <v>43922</v>
      </c>
      <c r="B1078" s="19" t="s">
        <v>10</v>
      </c>
      <c r="C1078" s="19" t="s">
        <v>7</v>
      </c>
      <c r="D1078" s="20">
        <v>24</v>
      </c>
      <c r="E1078" s="20">
        <v>390</v>
      </c>
    </row>
    <row r="1079" spans="1:5" ht="15.75" x14ac:dyDescent="0.25">
      <c r="A1079" s="18">
        <v>43923</v>
      </c>
      <c r="B1079" s="19" t="s">
        <v>10</v>
      </c>
      <c r="C1079" s="19" t="s">
        <v>7</v>
      </c>
      <c r="D1079" s="20">
        <v>22</v>
      </c>
      <c r="E1079" s="20">
        <v>293</v>
      </c>
    </row>
    <row r="1080" spans="1:5" ht="15.75" x14ac:dyDescent="0.25">
      <c r="A1080" s="18">
        <v>43924</v>
      </c>
      <c r="B1080" s="19" t="s">
        <v>10</v>
      </c>
      <c r="C1080" s="19" t="s">
        <v>7</v>
      </c>
      <c r="D1080" s="20">
        <v>29</v>
      </c>
      <c r="E1080" s="20">
        <v>294</v>
      </c>
    </row>
    <row r="1081" spans="1:5" ht="15.75" x14ac:dyDescent="0.25">
      <c r="A1081" s="18">
        <v>43925</v>
      </c>
      <c r="B1081" s="19" t="s">
        <v>10</v>
      </c>
      <c r="C1081" s="19" t="s">
        <v>7</v>
      </c>
      <c r="D1081" s="20">
        <v>12</v>
      </c>
      <c r="E1081" s="20">
        <v>478</v>
      </c>
    </row>
    <row r="1082" spans="1:5" ht="15.75" x14ac:dyDescent="0.25">
      <c r="A1082" s="18">
        <v>43926</v>
      </c>
      <c r="B1082" s="19" t="s">
        <v>10</v>
      </c>
      <c r="C1082" s="19" t="s">
        <v>7</v>
      </c>
      <c r="D1082" s="20">
        <v>18</v>
      </c>
      <c r="E1082" s="20">
        <v>238</v>
      </c>
    </row>
    <row r="1083" spans="1:5" ht="15.75" x14ac:dyDescent="0.25">
      <c r="A1083" s="18">
        <v>43927</v>
      </c>
      <c r="B1083" s="19" t="s">
        <v>10</v>
      </c>
      <c r="C1083" s="19" t="s">
        <v>7</v>
      </c>
      <c r="D1083" s="20">
        <v>22</v>
      </c>
      <c r="E1083" s="20">
        <v>303</v>
      </c>
    </row>
    <row r="1084" spans="1:5" ht="15.75" x14ac:dyDescent="0.25">
      <c r="A1084" s="18">
        <v>43928</v>
      </c>
      <c r="B1084" s="19" t="s">
        <v>10</v>
      </c>
      <c r="C1084" s="19" t="s">
        <v>7</v>
      </c>
      <c r="D1084" s="20">
        <v>20</v>
      </c>
      <c r="E1084" s="20">
        <v>459</v>
      </c>
    </row>
    <row r="1085" spans="1:5" ht="15.75" x14ac:dyDescent="0.25">
      <c r="A1085" s="18">
        <v>43929</v>
      </c>
      <c r="B1085" s="19" t="s">
        <v>10</v>
      </c>
      <c r="C1085" s="19" t="s">
        <v>7</v>
      </c>
      <c r="D1085" s="20">
        <v>22</v>
      </c>
      <c r="E1085" s="20">
        <v>399</v>
      </c>
    </row>
    <row r="1086" spans="1:5" ht="15.75" x14ac:dyDescent="0.25">
      <c r="A1086" s="18">
        <v>43930</v>
      </c>
      <c r="B1086" s="19" t="s">
        <v>10</v>
      </c>
      <c r="C1086" s="19" t="s">
        <v>7</v>
      </c>
      <c r="D1086" s="20">
        <v>31</v>
      </c>
      <c r="E1086" s="20">
        <v>345</v>
      </c>
    </row>
    <row r="1087" spans="1:5" ht="15.75" x14ac:dyDescent="0.25">
      <c r="A1087" s="18">
        <v>43931</v>
      </c>
      <c r="B1087" s="19" t="s">
        <v>10</v>
      </c>
      <c r="C1087" s="19" t="s">
        <v>7</v>
      </c>
      <c r="D1087" s="20">
        <v>9</v>
      </c>
      <c r="E1087" s="20">
        <v>316</v>
      </c>
    </row>
    <row r="1088" spans="1:5" ht="15.75" x14ac:dyDescent="0.25">
      <c r="A1088" s="18">
        <v>43932</v>
      </c>
      <c r="B1088" s="19" t="s">
        <v>10</v>
      </c>
      <c r="C1088" s="19" t="s">
        <v>7</v>
      </c>
      <c r="D1088" s="20">
        <v>17</v>
      </c>
      <c r="E1088" s="20">
        <v>612</v>
      </c>
    </row>
    <row r="1089" spans="1:5" ht="15.75" x14ac:dyDescent="0.25">
      <c r="A1089" s="18">
        <v>43933</v>
      </c>
      <c r="B1089" s="19" t="s">
        <v>10</v>
      </c>
      <c r="C1089" s="19" t="s">
        <v>7</v>
      </c>
      <c r="D1089" s="20">
        <v>4</v>
      </c>
      <c r="E1089" s="20">
        <v>333</v>
      </c>
    </row>
    <row r="1090" spans="1:5" ht="15.75" x14ac:dyDescent="0.25">
      <c r="A1090" s="18">
        <v>43934</v>
      </c>
      <c r="B1090" s="19" t="s">
        <v>10</v>
      </c>
      <c r="C1090" s="19" t="s">
        <v>7</v>
      </c>
      <c r="D1090" s="20">
        <v>19</v>
      </c>
      <c r="E1090" s="20">
        <v>308</v>
      </c>
    </row>
    <row r="1091" spans="1:5" ht="15.75" x14ac:dyDescent="0.25">
      <c r="A1091" s="18">
        <v>43935</v>
      </c>
      <c r="B1091" s="19" t="s">
        <v>10</v>
      </c>
      <c r="C1091" s="19" t="s">
        <v>7</v>
      </c>
      <c r="D1091" s="20">
        <v>16</v>
      </c>
      <c r="E1091" s="20">
        <v>372</v>
      </c>
    </row>
    <row r="1092" spans="1:5" ht="15.75" x14ac:dyDescent="0.25">
      <c r="A1092" s="18">
        <v>43936</v>
      </c>
      <c r="B1092" s="19" t="s">
        <v>10</v>
      </c>
      <c r="C1092" s="19" t="s">
        <v>7</v>
      </c>
      <c r="D1092" s="20">
        <v>27</v>
      </c>
      <c r="E1092" s="20">
        <v>442</v>
      </c>
    </row>
    <row r="1093" spans="1:5" ht="15.75" x14ac:dyDescent="0.25">
      <c r="A1093" s="18">
        <v>43937</v>
      </c>
      <c r="B1093" s="19" t="s">
        <v>10</v>
      </c>
      <c r="C1093" s="19" t="s">
        <v>7</v>
      </c>
      <c r="D1093" s="20">
        <v>27</v>
      </c>
      <c r="E1093" s="20">
        <v>426</v>
      </c>
    </row>
    <row r="1094" spans="1:5" ht="15.75" x14ac:dyDescent="0.25">
      <c r="A1094" s="18">
        <v>43938</v>
      </c>
      <c r="B1094" s="19" t="s">
        <v>10</v>
      </c>
      <c r="C1094" s="19" t="s">
        <v>7</v>
      </c>
      <c r="D1094" s="20">
        <v>25</v>
      </c>
      <c r="E1094" s="20">
        <v>475</v>
      </c>
    </row>
    <row r="1095" spans="1:5" ht="15.75" x14ac:dyDescent="0.25">
      <c r="A1095" s="18">
        <v>43939</v>
      </c>
      <c r="B1095" s="19" t="s">
        <v>10</v>
      </c>
      <c r="C1095" s="19" t="s">
        <v>7</v>
      </c>
      <c r="D1095" s="20">
        <v>24</v>
      </c>
      <c r="E1095" s="20">
        <v>810</v>
      </c>
    </row>
    <row r="1096" spans="1:5" ht="15.75" x14ac:dyDescent="0.25">
      <c r="A1096" s="18">
        <v>43940</v>
      </c>
      <c r="B1096" s="19" t="s">
        <v>10</v>
      </c>
      <c r="C1096" s="19" t="s">
        <v>7</v>
      </c>
      <c r="D1096" s="20">
        <v>20</v>
      </c>
      <c r="E1096" s="20">
        <v>269</v>
      </c>
    </row>
    <row r="1097" spans="1:5" ht="15.75" x14ac:dyDescent="0.25">
      <c r="A1097" s="18">
        <v>43941</v>
      </c>
      <c r="B1097" s="19" t="s">
        <v>10</v>
      </c>
      <c r="C1097" s="19" t="s">
        <v>7</v>
      </c>
      <c r="D1097" s="20">
        <v>38</v>
      </c>
      <c r="E1097" s="20">
        <v>447</v>
      </c>
    </row>
    <row r="1098" spans="1:5" ht="15.75" x14ac:dyDescent="0.25">
      <c r="A1098" s="18">
        <v>43942</v>
      </c>
      <c r="B1098" s="19" t="s">
        <v>10</v>
      </c>
      <c r="C1098" s="19" t="s">
        <v>7</v>
      </c>
      <c r="D1098" s="20">
        <v>23</v>
      </c>
      <c r="E1098" s="20">
        <v>456</v>
      </c>
    </row>
    <row r="1099" spans="1:5" ht="15.75" x14ac:dyDescent="0.25">
      <c r="A1099" s="18">
        <v>43943</v>
      </c>
      <c r="B1099" s="19" t="s">
        <v>10</v>
      </c>
      <c r="C1099" s="19" t="s">
        <v>7</v>
      </c>
      <c r="D1099" s="20">
        <v>21</v>
      </c>
      <c r="E1099" s="20">
        <v>424</v>
      </c>
    </row>
    <row r="1100" spans="1:5" ht="15.75" x14ac:dyDescent="0.25">
      <c r="A1100" s="18">
        <v>43944</v>
      </c>
      <c r="B1100" s="19" t="s">
        <v>10</v>
      </c>
      <c r="C1100" s="19" t="s">
        <v>7</v>
      </c>
      <c r="D1100" s="20">
        <v>12</v>
      </c>
      <c r="E1100" s="20">
        <v>521</v>
      </c>
    </row>
    <row r="1101" spans="1:5" ht="15.75" x14ac:dyDescent="0.25">
      <c r="A1101" s="18">
        <v>43945</v>
      </c>
      <c r="B1101" s="19" t="s">
        <v>10</v>
      </c>
      <c r="C1101" s="19" t="s">
        <v>7</v>
      </c>
      <c r="D1101" s="20">
        <v>52</v>
      </c>
      <c r="E1101" s="20">
        <v>587</v>
      </c>
    </row>
    <row r="1102" spans="1:5" ht="15.75" x14ac:dyDescent="0.25">
      <c r="A1102" s="18">
        <v>43946</v>
      </c>
      <c r="B1102" s="19" t="s">
        <v>10</v>
      </c>
      <c r="C1102" s="19" t="s">
        <v>7</v>
      </c>
      <c r="D1102" s="20">
        <v>8</v>
      </c>
      <c r="E1102" s="20">
        <v>669</v>
      </c>
    </row>
    <row r="1103" spans="1:5" ht="15.75" x14ac:dyDescent="0.25">
      <c r="A1103" s="18">
        <v>43947</v>
      </c>
      <c r="B1103" s="19" t="s">
        <v>10</v>
      </c>
      <c r="C1103" s="19" t="s">
        <v>7</v>
      </c>
      <c r="D1103" s="20">
        <v>29</v>
      </c>
      <c r="E1103" s="20">
        <v>456</v>
      </c>
    </row>
    <row r="1104" spans="1:5" ht="15.75" x14ac:dyDescent="0.25">
      <c r="A1104" s="18">
        <v>43948</v>
      </c>
      <c r="B1104" s="19" t="s">
        <v>10</v>
      </c>
      <c r="C1104" s="19" t="s">
        <v>7</v>
      </c>
      <c r="D1104" s="20">
        <v>21</v>
      </c>
      <c r="E1104" s="20">
        <v>146</v>
      </c>
    </row>
    <row r="1105" spans="1:5" ht="15.75" x14ac:dyDescent="0.25">
      <c r="A1105" s="18">
        <v>43949</v>
      </c>
      <c r="B1105" s="19" t="s">
        <v>10</v>
      </c>
      <c r="C1105" s="19" t="s">
        <v>7</v>
      </c>
      <c r="D1105" s="20">
        <v>43</v>
      </c>
      <c r="E1105" s="20">
        <v>291</v>
      </c>
    </row>
    <row r="1106" spans="1:5" ht="15.75" x14ac:dyDescent="0.25">
      <c r="A1106" s="18">
        <v>43950</v>
      </c>
      <c r="B1106" s="19" t="s">
        <v>10</v>
      </c>
      <c r="C1106" s="19" t="s">
        <v>7</v>
      </c>
      <c r="D1106" s="20">
        <v>51</v>
      </c>
      <c r="E1106" s="20">
        <v>476</v>
      </c>
    </row>
    <row r="1107" spans="1:5" ht="15.75" x14ac:dyDescent="0.25">
      <c r="A1107" s="18">
        <v>43951</v>
      </c>
      <c r="B1107" s="19" t="s">
        <v>10</v>
      </c>
      <c r="C1107" s="19" t="s">
        <v>7</v>
      </c>
      <c r="D1107" s="20">
        <v>56</v>
      </c>
      <c r="E1107" s="20">
        <v>328</v>
      </c>
    </row>
    <row r="1108" spans="1:5" ht="15.75" x14ac:dyDescent="0.25">
      <c r="A1108" s="18">
        <v>43952</v>
      </c>
      <c r="B1108" s="19" t="s">
        <v>10</v>
      </c>
      <c r="C1108" s="19" t="s">
        <v>7</v>
      </c>
      <c r="D1108" s="20">
        <v>59</v>
      </c>
      <c r="E1108" s="20">
        <v>373</v>
      </c>
    </row>
    <row r="1109" spans="1:5" ht="15.75" x14ac:dyDescent="0.25">
      <c r="A1109" s="18">
        <v>43953</v>
      </c>
      <c r="B1109" s="19" t="s">
        <v>10</v>
      </c>
      <c r="C1109" s="19" t="s">
        <v>7</v>
      </c>
      <c r="D1109" s="20">
        <v>52</v>
      </c>
      <c r="E1109" s="20">
        <v>755</v>
      </c>
    </row>
    <row r="1110" spans="1:5" ht="15.75" x14ac:dyDescent="0.25">
      <c r="A1110" s="18">
        <v>43954</v>
      </c>
      <c r="B1110" s="19" t="s">
        <v>10</v>
      </c>
      <c r="C1110" s="19" t="s">
        <v>7</v>
      </c>
      <c r="D1110" s="20">
        <v>75</v>
      </c>
      <c r="E1110" s="20">
        <v>566</v>
      </c>
    </row>
    <row r="1111" spans="1:5" ht="15.75" x14ac:dyDescent="0.25">
      <c r="A1111" s="18">
        <v>43955</v>
      </c>
      <c r="B1111" s="19" t="s">
        <v>10</v>
      </c>
      <c r="C1111" s="19" t="s">
        <v>7</v>
      </c>
      <c r="D1111" s="20">
        <v>57</v>
      </c>
      <c r="E1111" s="20">
        <v>316</v>
      </c>
    </row>
    <row r="1112" spans="1:5" ht="15.75" x14ac:dyDescent="0.25">
      <c r="A1112" s="18">
        <v>43956</v>
      </c>
      <c r="B1112" s="19" t="s">
        <v>10</v>
      </c>
      <c r="C1112" s="19" t="s">
        <v>7</v>
      </c>
      <c r="D1112" s="20">
        <v>43</v>
      </c>
      <c r="E1112" s="20">
        <v>303</v>
      </c>
    </row>
    <row r="1113" spans="1:5" ht="15.75" x14ac:dyDescent="0.25">
      <c r="A1113" s="18">
        <v>43957</v>
      </c>
      <c r="B1113" s="19" t="s">
        <v>10</v>
      </c>
      <c r="C1113" s="19" t="s">
        <v>7</v>
      </c>
      <c r="D1113" s="20">
        <v>79</v>
      </c>
      <c r="E1113" s="20">
        <v>428</v>
      </c>
    </row>
    <row r="1114" spans="1:5" ht="15.75" x14ac:dyDescent="0.25">
      <c r="A1114" s="18">
        <v>43958</v>
      </c>
      <c r="B1114" s="19" t="s">
        <v>10</v>
      </c>
      <c r="C1114" s="19" t="s">
        <v>7</v>
      </c>
      <c r="D1114" s="20">
        <v>64</v>
      </c>
      <c r="E1114" s="20">
        <v>294</v>
      </c>
    </row>
    <row r="1115" spans="1:5" ht="15.75" x14ac:dyDescent="0.25">
      <c r="A1115" s="18">
        <v>43959</v>
      </c>
      <c r="B1115" s="19" t="s">
        <v>10</v>
      </c>
      <c r="C1115" s="19" t="s">
        <v>7</v>
      </c>
      <c r="D1115" s="20">
        <v>100</v>
      </c>
      <c r="E1115" s="20">
        <v>412</v>
      </c>
    </row>
    <row r="1116" spans="1:5" ht="15.75" x14ac:dyDescent="0.25">
      <c r="A1116" s="18">
        <v>43960</v>
      </c>
      <c r="B1116" s="19" t="s">
        <v>10</v>
      </c>
      <c r="C1116" s="19" t="s">
        <v>7</v>
      </c>
      <c r="D1116" s="20">
        <v>112</v>
      </c>
      <c r="E1116" s="20">
        <v>520</v>
      </c>
    </row>
    <row r="1117" spans="1:5" ht="15.75" x14ac:dyDescent="0.25">
      <c r="A1117" s="18">
        <v>43961</v>
      </c>
      <c r="B1117" s="19" t="s">
        <v>10</v>
      </c>
      <c r="C1117" s="19" t="s">
        <v>7</v>
      </c>
      <c r="D1117" s="20">
        <v>76</v>
      </c>
      <c r="E1117" s="20">
        <v>393</v>
      </c>
    </row>
    <row r="1118" spans="1:5" ht="15.75" x14ac:dyDescent="0.25">
      <c r="A1118" s="18">
        <v>43962</v>
      </c>
      <c r="B1118" s="19" t="s">
        <v>10</v>
      </c>
      <c r="C1118" s="19" t="s">
        <v>7</v>
      </c>
      <c r="D1118" s="20">
        <v>79</v>
      </c>
      <c r="E1118" s="20">
        <v>311</v>
      </c>
    </row>
    <row r="1119" spans="1:5" ht="15.75" x14ac:dyDescent="0.25">
      <c r="A1119" s="18">
        <v>43963</v>
      </c>
      <c r="B1119" s="19" t="s">
        <v>10</v>
      </c>
      <c r="C1119" s="19" t="s">
        <v>7</v>
      </c>
      <c r="D1119" s="20">
        <v>83</v>
      </c>
      <c r="E1119" s="20">
        <v>329</v>
      </c>
    </row>
    <row r="1120" spans="1:5" ht="15.75" x14ac:dyDescent="0.25">
      <c r="A1120" s="18">
        <v>43964</v>
      </c>
      <c r="B1120" s="19" t="s">
        <v>10</v>
      </c>
      <c r="C1120" s="19" t="s">
        <v>7</v>
      </c>
      <c r="D1120" s="20">
        <v>97</v>
      </c>
      <c r="E1120" s="20">
        <v>341</v>
      </c>
    </row>
    <row r="1121" spans="1:5" ht="15.75" x14ac:dyDescent="0.25">
      <c r="A1121" s="18">
        <v>43965</v>
      </c>
      <c r="B1121" s="19" t="s">
        <v>10</v>
      </c>
      <c r="C1121" s="19" t="s">
        <v>7</v>
      </c>
      <c r="D1121" s="20">
        <v>101</v>
      </c>
      <c r="E1121" s="20">
        <v>277</v>
      </c>
    </row>
    <row r="1122" spans="1:5" ht="15.75" x14ac:dyDescent="0.25">
      <c r="A1122" s="18">
        <v>43966</v>
      </c>
      <c r="B1122" s="19" t="s">
        <v>10</v>
      </c>
      <c r="C1122" s="19" t="s">
        <v>7</v>
      </c>
      <c r="D1122" s="20">
        <v>164</v>
      </c>
      <c r="E1122" s="20">
        <v>283</v>
      </c>
    </row>
    <row r="1123" spans="1:5" ht="15.75" x14ac:dyDescent="0.25">
      <c r="A1123" s="18">
        <v>43967</v>
      </c>
      <c r="B1123" s="19" t="s">
        <v>10</v>
      </c>
      <c r="C1123" s="19" t="s">
        <v>7</v>
      </c>
      <c r="D1123" s="20">
        <v>279</v>
      </c>
      <c r="E1123" s="20">
        <v>581</v>
      </c>
    </row>
    <row r="1124" spans="1:5" ht="15.75" x14ac:dyDescent="0.25">
      <c r="A1124" s="18">
        <v>43968</v>
      </c>
      <c r="B1124" s="19" t="s">
        <v>10</v>
      </c>
      <c r="C1124" s="19" t="s">
        <v>7</v>
      </c>
      <c r="D1124" s="20">
        <v>190</v>
      </c>
      <c r="E1124" s="20">
        <v>336</v>
      </c>
    </row>
    <row r="1125" spans="1:5" ht="15.75" x14ac:dyDescent="0.25">
      <c r="A1125" s="18">
        <v>43969</v>
      </c>
      <c r="B1125" s="19" t="s">
        <v>10</v>
      </c>
      <c r="C1125" s="19" t="s">
        <v>7</v>
      </c>
      <c r="D1125" s="20">
        <v>162</v>
      </c>
      <c r="E1125" s="20">
        <v>321</v>
      </c>
    </row>
    <row r="1126" spans="1:5" ht="15.75" x14ac:dyDescent="0.25">
      <c r="A1126" s="18">
        <v>43970</v>
      </c>
      <c r="B1126" s="19" t="s">
        <v>10</v>
      </c>
      <c r="C1126" s="19" t="s">
        <v>7</v>
      </c>
      <c r="D1126" s="20">
        <v>180</v>
      </c>
      <c r="E1126" s="20">
        <v>325</v>
      </c>
    </row>
    <row r="1127" spans="1:5" ht="15.75" x14ac:dyDescent="0.25">
      <c r="A1127" s="18">
        <v>43971</v>
      </c>
      <c r="B1127" s="19" t="s">
        <v>10</v>
      </c>
      <c r="C1127" s="19" t="s">
        <v>7</v>
      </c>
      <c r="D1127" s="20">
        <v>186</v>
      </c>
      <c r="E1127" s="20">
        <v>374</v>
      </c>
    </row>
    <row r="1128" spans="1:5" ht="15.75" x14ac:dyDescent="0.25">
      <c r="A1128" s="18">
        <v>43972</v>
      </c>
      <c r="B1128" s="19" t="s">
        <v>10</v>
      </c>
      <c r="C1128" s="19" t="s">
        <v>7</v>
      </c>
      <c r="D1128" s="20">
        <v>198</v>
      </c>
      <c r="E1128" s="20">
        <v>295</v>
      </c>
    </row>
    <row r="1129" spans="1:5" ht="15.75" x14ac:dyDescent="0.25">
      <c r="A1129" s="18">
        <v>43973</v>
      </c>
      <c r="B1129" s="19" t="s">
        <v>10</v>
      </c>
      <c r="C1129" s="19" t="s">
        <v>7</v>
      </c>
      <c r="D1129" s="20">
        <v>275</v>
      </c>
      <c r="E1129" s="20">
        <v>420</v>
      </c>
    </row>
    <row r="1130" spans="1:5" ht="15.75" x14ac:dyDescent="0.25">
      <c r="A1130" s="18">
        <v>43974</v>
      </c>
      <c r="B1130" s="19" t="s">
        <v>10</v>
      </c>
      <c r="C1130" s="19" t="s">
        <v>7</v>
      </c>
      <c r="D1130" s="20">
        <v>432</v>
      </c>
      <c r="E1130" s="20">
        <v>473</v>
      </c>
    </row>
    <row r="1131" spans="1:5" ht="15.75" x14ac:dyDescent="0.25">
      <c r="A1131" s="18">
        <v>43975</v>
      </c>
      <c r="B1131" s="19" t="s">
        <v>10</v>
      </c>
      <c r="C1131" s="19" t="s">
        <v>7</v>
      </c>
      <c r="D1131" s="20">
        <v>251</v>
      </c>
      <c r="E1131" s="20">
        <v>391</v>
      </c>
    </row>
    <row r="1132" spans="1:5" ht="15.75" x14ac:dyDescent="0.25">
      <c r="A1132" s="18">
        <v>43976</v>
      </c>
      <c r="B1132" s="19" t="s">
        <v>10</v>
      </c>
      <c r="C1132" s="19" t="s">
        <v>7</v>
      </c>
      <c r="D1132" s="20">
        <v>129</v>
      </c>
      <c r="E1132" s="20">
        <v>317</v>
      </c>
    </row>
    <row r="1133" spans="1:5" ht="15.75" x14ac:dyDescent="0.25">
      <c r="A1133" s="18">
        <v>43977</v>
      </c>
      <c r="B1133" s="19" t="s">
        <v>10</v>
      </c>
      <c r="C1133" s="19" t="s">
        <v>7</v>
      </c>
      <c r="D1133" s="20">
        <v>204</v>
      </c>
      <c r="E1133" s="20">
        <v>363</v>
      </c>
    </row>
    <row r="1134" spans="1:5" ht="15.75" x14ac:dyDescent="0.25">
      <c r="A1134" s="18">
        <v>43978</v>
      </c>
      <c r="B1134" s="19" t="s">
        <v>10</v>
      </c>
      <c r="C1134" s="19" t="s">
        <v>7</v>
      </c>
      <c r="D1134" s="20">
        <v>267</v>
      </c>
      <c r="E1134" s="20">
        <v>441</v>
      </c>
    </row>
    <row r="1135" spans="1:5" ht="15.75" x14ac:dyDescent="0.25">
      <c r="A1135" s="18">
        <v>43979</v>
      </c>
      <c r="B1135" s="19" t="s">
        <v>10</v>
      </c>
      <c r="C1135" s="19" t="s">
        <v>7</v>
      </c>
      <c r="D1135" s="20">
        <v>228</v>
      </c>
      <c r="E1135" s="20">
        <v>320</v>
      </c>
    </row>
    <row r="1136" spans="1:5" ht="15.75" x14ac:dyDescent="0.25">
      <c r="A1136" s="18">
        <v>43980</v>
      </c>
      <c r="B1136" s="19" t="s">
        <v>10</v>
      </c>
      <c r="C1136" s="19" t="s">
        <v>7</v>
      </c>
      <c r="D1136" s="20">
        <v>280</v>
      </c>
      <c r="E1136" s="20">
        <v>312</v>
      </c>
    </row>
    <row r="1137" spans="1:5" ht="15.75" x14ac:dyDescent="0.25">
      <c r="A1137" s="18">
        <v>43981</v>
      </c>
      <c r="B1137" s="19" t="s">
        <v>10</v>
      </c>
      <c r="C1137" s="19" t="s">
        <v>7</v>
      </c>
      <c r="D1137" s="20">
        <v>681</v>
      </c>
      <c r="E1137" s="20">
        <v>84</v>
      </c>
    </row>
    <row r="1138" spans="1:5" ht="15.75" x14ac:dyDescent="0.25">
      <c r="A1138" s="18">
        <v>43982</v>
      </c>
      <c r="B1138" s="19" t="s">
        <v>10</v>
      </c>
      <c r="C1138" s="19" t="s">
        <v>7</v>
      </c>
      <c r="D1138" s="20">
        <v>515</v>
      </c>
      <c r="E1138" s="20">
        <v>119</v>
      </c>
    </row>
    <row r="1139" spans="1:5" ht="15.75" x14ac:dyDescent="0.25">
      <c r="A1139" s="18">
        <v>43983</v>
      </c>
      <c r="B1139" s="19" t="s">
        <v>10</v>
      </c>
      <c r="C1139" s="19" t="s">
        <v>7</v>
      </c>
      <c r="D1139" s="20">
        <v>234</v>
      </c>
      <c r="E1139" s="20">
        <v>415</v>
      </c>
    </row>
    <row r="1140" spans="1:5" ht="15.75" x14ac:dyDescent="0.25">
      <c r="A1140" s="18">
        <v>43984</v>
      </c>
      <c r="B1140" s="19" t="s">
        <v>10</v>
      </c>
      <c r="C1140" s="19" t="s">
        <v>7</v>
      </c>
      <c r="D1140" s="20">
        <v>178</v>
      </c>
      <c r="E1140" s="20">
        <v>282</v>
      </c>
    </row>
    <row r="1141" spans="1:5" ht="15.75" x14ac:dyDescent="0.25">
      <c r="A1141" s="18">
        <v>43985</v>
      </c>
      <c r="B1141" s="19" t="s">
        <v>10</v>
      </c>
      <c r="C1141" s="19" t="s">
        <v>7</v>
      </c>
      <c r="D1141" s="20">
        <v>236</v>
      </c>
      <c r="E1141" s="20">
        <v>317</v>
      </c>
    </row>
    <row r="1142" spans="1:5" ht="15.75" x14ac:dyDescent="0.25">
      <c r="A1142" s="18">
        <v>43986</v>
      </c>
      <c r="B1142" s="19" t="s">
        <v>10</v>
      </c>
      <c r="C1142" s="19" t="s">
        <v>7</v>
      </c>
      <c r="D1142" s="20">
        <v>187</v>
      </c>
      <c r="E1142" s="20">
        <v>239</v>
      </c>
    </row>
    <row r="1143" spans="1:5" ht="15.75" x14ac:dyDescent="0.25">
      <c r="A1143" s="18">
        <v>43987</v>
      </c>
      <c r="B1143" s="19" t="s">
        <v>10</v>
      </c>
      <c r="C1143" s="19" t="s">
        <v>7</v>
      </c>
      <c r="D1143" s="20">
        <v>235</v>
      </c>
      <c r="E1143" s="20">
        <v>264</v>
      </c>
    </row>
    <row r="1144" spans="1:5" ht="15.75" x14ac:dyDescent="0.25">
      <c r="A1144" s="18">
        <v>43988</v>
      </c>
      <c r="B1144" s="19" t="s">
        <v>10</v>
      </c>
      <c r="C1144" s="19" t="s">
        <v>7</v>
      </c>
      <c r="D1144" s="20">
        <v>250</v>
      </c>
      <c r="E1144" s="20">
        <v>276</v>
      </c>
    </row>
    <row r="1145" spans="1:5" ht="15.75" x14ac:dyDescent="0.25">
      <c r="A1145" s="18">
        <v>43989</v>
      </c>
      <c r="B1145" s="19" t="s">
        <v>10</v>
      </c>
      <c r="C1145" s="19" t="s">
        <v>7</v>
      </c>
      <c r="D1145" s="20">
        <v>459</v>
      </c>
      <c r="E1145" s="20">
        <v>286</v>
      </c>
    </row>
    <row r="1146" spans="1:5" ht="15.75" x14ac:dyDescent="0.25">
      <c r="A1146" s="18">
        <v>43990</v>
      </c>
      <c r="B1146" s="19" t="s">
        <v>10</v>
      </c>
      <c r="C1146" s="19" t="s">
        <v>7</v>
      </c>
      <c r="D1146" s="20">
        <v>266</v>
      </c>
      <c r="E1146" s="20">
        <v>285</v>
      </c>
    </row>
    <row r="1147" spans="1:5" ht="15.75" x14ac:dyDescent="0.25">
      <c r="A1147" s="18">
        <v>43991</v>
      </c>
      <c r="B1147" s="19" t="s">
        <v>10</v>
      </c>
      <c r="C1147" s="19" t="s">
        <v>7</v>
      </c>
      <c r="D1147" s="20">
        <v>323</v>
      </c>
      <c r="E1147" s="20">
        <v>352</v>
      </c>
    </row>
    <row r="1148" spans="1:5" ht="15.75" x14ac:dyDescent="0.25">
      <c r="A1148" s="18">
        <v>43992</v>
      </c>
      <c r="B1148" s="19" t="s">
        <v>10</v>
      </c>
      <c r="C1148" s="19" t="s">
        <v>7</v>
      </c>
      <c r="D1148" s="20">
        <v>415</v>
      </c>
      <c r="E1148" s="20">
        <v>306</v>
      </c>
    </row>
    <row r="1149" spans="1:5" ht="15.75" x14ac:dyDescent="0.25">
      <c r="A1149" s="18">
        <v>43993</v>
      </c>
      <c r="B1149" s="19" t="s">
        <v>10</v>
      </c>
      <c r="C1149" s="19" t="s">
        <v>7</v>
      </c>
      <c r="D1149" s="20">
        <v>331</v>
      </c>
      <c r="E1149" s="20">
        <v>305</v>
      </c>
    </row>
    <row r="1150" spans="1:5" ht="15.75" x14ac:dyDescent="0.25">
      <c r="A1150" s="18">
        <v>43994</v>
      </c>
      <c r="B1150" s="19" t="s">
        <v>10</v>
      </c>
      <c r="C1150" s="19" t="s">
        <v>7</v>
      </c>
      <c r="D1150" s="20">
        <v>361</v>
      </c>
      <c r="E1150" s="20">
        <v>330</v>
      </c>
    </row>
    <row r="1151" spans="1:5" ht="15.75" x14ac:dyDescent="0.25">
      <c r="A1151" s="18">
        <v>43995</v>
      </c>
      <c r="B1151" s="19" t="s">
        <v>10</v>
      </c>
      <c r="C1151" s="19" t="s">
        <v>7</v>
      </c>
      <c r="D1151" s="20">
        <v>858</v>
      </c>
      <c r="E1151" s="20">
        <v>265</v>
      </c>
    </row>
    <row r="1152" spans="1:5" ht="15.75" x14ac:dyDescent="0.25">
      <c r="A1152" s="18">
        <v>43996</v>
      </c>
      <c r="B1152" s="19" t="s">
        <v>10</v>
      </c>
      <c r="C1152" s="19" t="s">
        <v>7</v>
      </c>
      <c r="D1152" s="20">
        <v>688</v>
      </c>
      <c r="E1152" s="20">
        <v>268</v>
      </c>
    </row>
    <row r="1153" spans="1:5" ht="15.75" x14ac:dyDescent="0.25">
      <c r="A1153" s="18">
        <v>43997</v>
      </c>
      <c r="B1153" s="19" t="s">
        <v>10</v>
      </c>
      <c r="C1153" s="19" t="s">
        <v>7</v>
      </c>
      <c r="D1153" s="20">
        <v>232</v>
      </c>
      <c r="E1153" s="20">
        <v>270</v>
      </c>
    </row>
    <row r="1154" spans="1:5" ht="15.75" x14ac:dyDescent="0.25">
      <c r="A1154" s="18">
        <v>43998</v>
      </c>
      <c r="B1154" s="19" t="s">
        <v>10</v>
      </c>
      <c r="C1154" s="19" t="s">
        <v>7</v>
      </c>
      <c r="D1154" s="20">
        <v>293</v>
      </c>
      <c r="E1154" s="20">
        <v>301</v>
      </c>
    </row>
    <row r="1155" spans="1:5" ht="15.75" x14ac:dyDescent="0.25">
      <c r="A1155" s="18">
        <v>43999</v>
      </c>
      <c r="B1155" s="19" t="s">
        <v>10</v>
      </c>
      <c r="C1155" s="19" t="s">
        <v>7</v>
      </c>
      <c r="D1155" s="20">
        <v>292</v>
      </c>
      <c r="E1155" s="20">
        <v>322</v>
      </c>
    </row>
    <row r="1156" spans="1:5" ht="15.75" x14ac:dyDescent="0.25">
      <c r="A1156" s="18">
        <v>44000</v>
      </c>
      <c r="B1156" s="19" t="s">
        <v>10</v>
      </c>
      <c r="C1156" s="19" t="s">
        <v>7</v>
      </c>
      <c r="D1156" s="20">
        <v>204</v>
      </c>
      <c r="E1156" s="20">
        <v>346</v>
      </c>
    </row>
    <row r="1157" spans="1:5" ht="15.75" x14ac:dyDescent="0.25">
      <c r="A1157" s="18">
        <v>44001</v>
      </c>
      <c r="B1157" s="19" t="s">
        <v>10</v>
      </c>
      <c r="C1157" s="19" t="s">
        <v>7</v>
      </c>
      <c r="D1157" s="20">
        <v>206</v>
      </c>
      <c r="E1157" s="20">
        <v>414</v>
      </c>
    </row>
    <row r="1158" spans="1:5" ht="15.75" x14ac:dyDescent="0.25">
      <c r="A1158" s="18">
        <v>44002</v>
      </c>
      <c r="B1158" s="19" t="s">
        <v>10</v>
      </c>
      <c r="C1158" s="19" t="s">
        <v>7</v>
      </c>
      <c r="D1158" s="20">
        <v>306</v>
      </c>
      <c r="E1158" s="20">
        <v>602</v>
      </c>
    </row>
    <row r="1159" spans="1:5" ht="15.75" x14ac:dyDescent="0.25">
      <c r="A1159" s="18">
        <v>44003</v>
      </c>
      <c r="B1159" s="19" t="s">
        <v>10</v>
      </c>
      <c r="C1159" s="19" t="s">
        <v>7</v>
      </c>
      <c r="D1159" s="20">
        <v>201</v>
      </c>
      <c r="E1159" s="20">
        <v>367</v>
      </c>
    </row>
    <row r="1160" spans="1:5" ht="15.75" x14ac:dyDescent="0.25">
      <c r="A1160" s="18">
        <v>44004</v>
      </c>
      <c r="B1160" s="19" t="s">
        <v>10</v>
      </c>
      <c r="C1160" s="19" t="s">
        <v>7</v>
      </c>
      <c r="D1160" s="20">
        <v>211</v>
      </c>
      <c r="E1160" s="20">
        <v>269</v>
      </c>
    </row>
    <row r="1161" spans="1:5" ht="15.75" x14ac:dyDescent="0.25">
      <c r="A1161" s="18">
        <v>44005</v>
      </c>
      <c r="B1161" s="19" t="s">
        <v>10</v>
      </c>
      <c r="C1161" s="19" t="s">
        <v>7</v>
      </c>
      <c r="D1161" s="20">
        <v>228</v>
      </c>
      <c r="E1161" s="20">
        <v>318</v>
      </c>
    </row>
    <row r="1162" spans="1:5" ht="15.75" x14ac:dyDescent="0.25">
      <c r="A1162" s="18">
        <v>44006</v>
      </c>
      <c r="B1162" s="19" t="s">
        <v>10</v>
      </c>
      <c r="C1162" s="19" t="s">
        <v>7</v>
      </c>
      <c r="D1162" s="20">
        <v>244</v>
      </c>
      <c r="E1162" s="20">
        <v>294</v>
      </c>
    </row>
    <row r="1163" spans="1:5" ht="15.75" x14ac:dyDescent="0.25">
      <c r="A1163" s="18">
        <v>44007</v>
      </c>
      <c r="B1163" s="19" t="s">
        <v>10</v>
      </c>
      <c r="C1163" s="19" t="s">
        <v>7</v>
      </c>
      <c r="D1163" s="20">
        <v>272</v>
      </c>
      <c r="E1163" s="20">
        <v>306</v>
      </c>
    </row>
    <row r="1164" spans="1:5" ht="15.75" x14ac:dyDescent="0.25">
      <c r="A1164" s="18">
        <v>44008</v>
      </c>
      <c r="B1164" s="19" t="s">
        <v>10</v>
      </c>
      <c r="C1164" s="19" t="s">
        <v>7</v>
      </c>
      <c r="D1164" s="20">
        <v>270</v>
      </c>
      <c r="E1164" s="20">
        <v>385</v>
      </c>
    </row>
    <row r="1165" spans="1:5" ht="15.75" x14ac:dyDescent="0.25">
      <c r="A1165" s="18">
        <v>44009</v>
      </c>
      <c r="B1165" s="19" t="s">
        <v>10</v>
      </c>
      <c r="C1165" s="19" t="s">
        <v>7</v>
      </c>
      <c r="D1165" s="20">
        <v>268</v>
      </c>
      <c r="E1165" s="20">
        <v>462</v>
      </c>
    </row>
    <row r="1166" spans="1:5" ht="15.75" x14ac:dyDescent="0.25">
      <c r="A1166" s="18">
        <v>44010</v>
      </c>
      <c r="B1166" s="19" t="s">
        <v>10</v>
      </c>
      <c r="C1166" s="19" t="s">
        <v>7</v>
      </c>
      <c r="D1166" s="20">
        <v>190</v>
      </c>
      <c r="E1166" s="20">
        <v>494</v>
      </c>
    </row>
  </sheetData>
  <pageMargins left="0.7" right="0.7" top="0.75" bottom="0.75" header="0.3" footer="0.3"/>
  <pageSetup orientation="portrait" r:id="rId1"/>
  <headerFooter>
    <oddHeader>&amp;L&amp;16&amp;F&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59F0A7C506DA249BEAAA83D26A56F26" ma:contentTypeVersion="7" ma:contentTypeDescription="Create a new document." ma:contentTypeScope="" ma:versionID="c077430cca9b22eae13dec7feefd3557">
  <xsd:schema xmlns:xsd="http://www.w3.org/2001/XMLSchema" xmlns:xs="http://www.w3.org/2001/XMLSchema" xmlns:p="http://schemas.microsoft.com/office/2006/metadata/properties" xmlns:ns3="f155588c-7e05-4e18-b98a-0be38372e641" xmlns:ns4="d5a16c73-c444-47f7-8056-86158f954f75" targetNamespace="http://schemas.microsoft.com/office/2006/metadata/properties" ma:root="true" ma:fieldsID="e22ef4d8e99e92d527de0a869fbba311" ns3:_="" ns4:_="">
    <xsd:import namespace="f155588c-7e05-4e18-b98a-0be38372e641"/>
    <xsd:import namespace="d5a16c73-c444-47f7-8056-86158f954f7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5588c-7e05-4e18-b98a-0be38372e6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a16c73-c444-47f7-8056-86158f954f7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k D A A B Q S w M E F A A C A A g A w V y O U J W J N k + p A A A A + Q A A A B I A H A B D b 2 5 m a W c v U G F j a 2 F n Z S 5 4 b W w g o h g A K K A U A A A A A A A A A A A A A A A A A A A A A A A A A A A A h Y / R C o I w G I V f R X b v N i d Z y O + 8 6 D Y j C C K 6 G 2 v p S G e 4 2 X y 3 L n q k X i G h r O 6 6 P I f v w H c e t z v k Q 1 M H V 9 V Z 3 Z o M R Z i i Q B n Z H r U p M 9 S 7 U 7 h A O Y e N k G d R q m C E j U 0 H q z N U O X d J C f H e Y x / j t i s J o z Q i + 2 K 1 l Z V q R K i N d c J I h T 6 r 4 / 8 V 4 r B 7 y X C G k w T P 4 n m C o 4 Q x I F M P h T Z f h o 3 K m A L 5 K W H Z 1 6 7 v F F c m X B + A T B H I + w Z / A l B L A w Q U A A I A C A D B X I 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y O U C i K R 7 g O A A A A E Q A A A B M A H A B G b 3 J t d W x h c y 9 T Z W N 0 a W 9 u M S 5 t I K I Y A C i g F A A A A A A A A A A A A A A A A A A A A A A A A A A A A C t O T S 7 J z M 9 T C I b Q h t Y A U E s B A i 0 A F A A C A A g A w V y O U J W J N k + p A A A A + Q A A A B I A A A A A A A A A A A A A A A A A A A A A A E N v b m Z p Z y 9 Q Y W N r Y W d l L n h t b F B L A Q I t A B Q A A g A I A M F c j l A P y u m r p A A A A O k A A A A T A A A A A A A A A A A A A A A A A P U A A A B b Q 2 9 u d G V u d F 9 U e X B l c 1 0 u e G 1 s U E s B A i 0 A F A A C A A g A w V y O 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i p q l D / i 6 N G s l / b A 3 P Q / C c A A A A A A g A A A A A A A 2 Y A A M A A A A A Q A A A A e Y O o N h q 8 C A 0 h + / K v V T V S L g A A A A A E g A A A o A A A A B A A A A B y W U P 3 A Y S T N F z o U 6 Z U A s W 2 U A A A A J q F 5 j H R p q P A Y f m v V E y w S K u Z E P e h X o L 1 W X F K F Y G 3 2 5 o K F Y K + d 8 M l 3 m 9 / G 0 K a l y Z v s 4 m o O 0 w t t n / 4 B C w w T O m M b a Q r m h Z D n s + l K W g p P z t t H U l l F A A A A P o G y x H 0 X y j P B r + M v 9 G m C B 3 A c A 6 G < / D a t a M a s h u p > 
</file>

<file path=customXml/itemProps1.xml><?xml version="1.0" encoding="utf-8"?>
<ds:datastoreItem xmlns:ds="http://schemas.openxmlformats.org/officeDocument/2006/customXml" ds:itemID="{4B76A96C-491B-4FA1-9E35-1EC4DB1A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5588c-7e05-4e18-b98a-0be38372e641"/>
    <ds:schemaRef ds:uri="d5a16c73-c444-47f7-8056-86158f954f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9F832B-BCAB-4EB2-8905-24760C920FB9}">
  <ds:schemaRefs>
    <ds:schemaRef ds:uri="http://schemas.microsoft.com/sharepoint/v3/contenttype/forms"/>
  </ds:schemaRefs>
</ds:datastoreItem>
</file>

<file path=customXml/itemProps3.xml><?xml version="1.0" encoding="utf-8"?>
<ds:datastoreItem xmlns:ds="http://schemas.openxmlformats.org/officeDocument/2006/customXml" ds:itemID="{2C109E16-11E3-4128-90AF-F3BD0C81D3AB}">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d5a16c73-c444-47f7-8056-86158f954f75"/>
    <ds:schemaRef ds:uri="f155588c-7e05-4e18-b98a-0be38372e641"/>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AE0B6B8C-0F21-4782-BB4E-F60C6E208A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ily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0-04-13T23:34:18Z</dcterms:created>
  <dcterms:modified xsi:type="dcterms:W3CDTF">2020-07-02T00:5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9F0A7C506DA249BEAAA83D26A56F26</vt:lpwstr>
  </property>
</Properties>
</file>